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m/>
    <x v="0"/>
  </r>
  <r>
    <m/>
    <x v="0"/>
  </r>
  <r>
    <m/>
    <x v="0"/>
  </r>
  <r>
    <m/>
    <x v="0"/>
  </r>
  <r>
    <n v="45"/>
    <x v="1"/>
  </r>
  <r>
    <n v="18"/>
    <x v="1"/>
  </r>
  <r>
    <n v="19"/>
    <x v="1"/>
  </r>
  <r>
    <n v="38"/>
    <x v="1"/>
  </r>
  <r>
    <m/>
    <x v="0"/>
  </r>
  <r>
    <n v="40"/>
    <x v="1"/>
  </r>
  <r>
    <m/>
    <x v="0"/>
  </r>
  <r>
    <n v="35"/>
    <x v="1"/>
  </r>
  <r>
    <n v="18"/>
    <x v="1"/>
  </r>
  <r>
    <n v="63"/>
    <x v="1"/>
  </r>
  <r>
    <n v="14"/>
    <x v="2"/>
  </r>
  <r>
    <m/>
    <x v="0"/>
  </r>
  <r>
    <m/>
    <x v="0"/>
  </r>
  <r>
    <n v="5"/>
    <x v="2"/>
  </r>
  <r>
    <n v="5"/>
    <x v="2"/>
  </r>
  <r>
    <m/>
    <x v="0"/>
  </r>
  <r>
    <n v="76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19"/>
    <x v="1"/>
  </r>
  <r>
    <n v="19"/>
    <x v="1"/>
  </r>
  <r>
    <m/>
    <x v="0"/>
  </r>
  <r>
    <n v="16"/>
    <x v="2"/>
  </r>
  <r>
    <n v="5"/>
    <x v="2"/>
  </r>
  <r>
    <n v="10"/>
    <x v="2"/>
  </r>
  <r>
    <n v="30"/>
    <x v="1"/>
  </r>
  <r>
    <n v="5"/>
    <x v="2"/>
  </r>
  <r>
    <m/>
    <x v="0"/>
  </r>
  <r>
    <m/>
    <x v="0"/>
  </r>
  <r>
    <m/>
    <x v="0"/>
  </r>
  <r>
    <m/>
    <x v="0"/>
  </r>
  <r>
    <n v="75"/>
    <x v="1"/>
  </r>
  <r>
    <n v="60"/>
    <x v="1"/>
  </r>
  <r>
    <n v="55"/>
    <x v="1"/>
  </r>
  <r>
    <n v="87"/>
    <x v="1"/>
  </r>
  <r>
    <m/>
    <x v="0"/>
  </r>
  <r>
    <n v="35"/>
    <x v="1"/>
  </r>
  <r>
    <m/>
    <x v="0"/>
  </r>
  <r>
    <n v="29"/>
    <x v="1"/>
  </r>
  <r>
    <n v="23"/>
    <x v="1"/>
  </r>
  <r>
    <n v="30"/>
    <x v="1"/>
  </r>
  <r>
    <n v="30"/>
    <x v="1"/>
  </r>
  <r>
    <n v="31"/>
    <x v="1"/>
  </r>
  <r>
    <n v="31"/>
    <x v="1"/>
  </r>
  <r>
    <n v="33"/>
    <x v="1"/>
  </r>
  <r>
    <n v="10"/>
    <x v="2"/>
  </r>
  <r>
    <m/>
    <x v="0"/>
  </r>
  <r>
    <n v="20"/>
    <x v="1"/>
  </r>
  <r>
    <m/>
    <x v="0"/>
  </r>
  <r>
    <n v="51"/>
    <x v="1"/>
  </r>
  <r>
    <n v="25"/>
    <x v="1"/>
  </r>
  <r>
    <n v="1"/>
    <x v="2"/>
  </r>
  <r>
    <n v="1"/>
    <x v="2"/>
  </r>
  <r>
    <n v="1"/>
    <x v="2"/>
  </r>
  <r>
    <n v="71"/>
    <x v="1"/>
  </r>
  <r>
    <n v="22"/>
    <x v="1"/>
  </r>
  <r>
    <m/>
    <x v="0"/>
  </r>
  <r>
    <n v="14"/>
    <x v="2"/>
  </r>
  <r>
    <n v="8"/>
    <x v="2"/>
  </r>
  <r>
    <n v="24"/>
    <x v="1"/>
  </r>
  <r>
    <m/>
    <x v="0"/>
  </r>
  <r>
    <m/>
    <x v="0"/>
  </r>
  <r>
    <n v="30"/>
    <x v="1"/>
  </r>
  <r>
    <n v="70"/>
    <x v="1"/>
  </r>
  <r>
    <n v="4"/>
    <x v="2"/>
  </r>
  <r>
    <n v="1"/>
    <x v="2"/>
  </r>
  <r>
    <n v="14"/>
    <x v="2"/>
  </r>
  <r>
    <n v="98"/>
    <x v="1"/>
  </r>
  <r>
    <n v="14"/>
    <x v="2"/>
  </r>
  <r>
    <n v="25"/>
    <x v="1"/>
  </r>
  <r>
    <n v="2"/>
    <x v="2"/>
  </r>
  <r>
    <n v="40"/>
    <x v="1"/>
  </r>
  <r>
    <m/>
    <x v="0"/>
  </r>
  <r>
    <m/>
    <x v="0"/>
  </r>
  <r>
    <n v="13"/>
    <x v="2"/>
  </r>
  <r>
    <n v="17"/>
    <x v="2"/>
  </r>
  <r>
    <n v="6"/>
    <x v="2"/>
  </r>
  <r>
    <n v="60"/>
    <x v="1"/>
  </r>
  <r>
    <m/>
    <x v="0"/>
  </r>
  <r>
    <n v="32"/>
    <x v="1"/>
  </r>
  <r>
    <n v="32"/>
    <x v="1"/>
  </r>
  <r>
    <m/>
    <x v="0"/>
  </r>
  <r>
    <m/>
    <x v="0"/>
  </r>
  <r>
    <n v="36"/>
    <x v="1"/>
  </r>
  <r>
    <m/>
    <x v="0"/>
  </r>
  <r>
    <n v="36"/>
    <x v="1"/>
  </r>
  <r>
    <n v="6"/>
    <x v="2"/>
  </r>
  <r>
    <m/>
    <x v="0"/>
  </r>
  <r>
    <n v="22"/>
    <x v="1"/>
  </r>
  <r>
    <n v="22"/>
    <x v="1"/>
  </r>
  <r>
    <m/>
    <x v="0"/>
  </r>
  <r>
    <m/>
    <x v="0"/>
  </r>
  <r>
    <m/>
    <x v="0"/>
  </r>
  <r>
    <m/>
    <x v="0"/>
  </r>
  <r>
    <n v="35"/>
    <x v="1"/>
  </r>
  <r>
    <n v="22"/>
    <x v="1"/>
  </r>
  <r>
    <n v="22"/>
    <x v="1"/>
  </r>
  <r>
    <n v="2"/>
    <x v="2"/>
  </r>
  <r>
    <n v="11"/>
    <x v="2"/>
  </r>
  <r>
    <n v="68"/>
    <x v="1"/>
  </r>
  <r>
    <n v="19"/>
    <x v="1"/>
  </r>
  <r>
    <n v="72"/>
    <x v="1"/>
  </r>
  <r>
    <n v="14"/>
    <x v="2"/>
  </r>
  <r>
    <m/>
    <x v="0"/>
  </r>
  <r>
    <n v="28"/>
    <x v="1"/>
  </r>
  <r>
    <n v="98"/>
    <x v="1"/>
  </r>
  <r>
    <n v="9"/>
    <x v="2"/>
  </r>
  <r>
    <n v="54"/>
    <x v="1"/>
  </r>
  <r>
    <n v="30"/>
    <x v="1"/>
  </r>
  <r>
    <n v="21"/>
    <x v="1"/>
  </r>
  <r>
    <n v="42"/>
    <x v="1"/>
  </r>
  <r>
    <m/>
    <x v="0"/>
  </r>
  <r>
    <m/>
    <x v="0"/>
  </r>
  <r>
    <m/>
    <x v="0"/>
  </r>
  <r>
    <n v="56"/>
    <x v="1"/>
  </r>
  <r>
    <n v="30"/>
    <x v="1"/>
  </r>
  <r>
    <m/>
    <x v="0"/>
  </r>
  <r>
    <m/>
    <x v="0"/>
  </r>
  <r>
    <m/>
    <x v="0"/>
  </r>
  <r>
    <m/>
    <x v="0"/>
  </r>
  <r>
    <n v="25"/>
    <x v="1"/>
  </r>
  <r>
    <n v="78"/>
    <x v="1"/>
  </r>
  <r>
    <m/>
    <x v="0"/>
  </r>
  <r>
    <n v="9"/>
    <x v="2"/>
  </r>
  <r>
    <n v="36"/>
    <x v="1"/>
  </r>
  <r>
    <n v="25"/>
    <x v="1"/>
  </r>
  <r>
    <n v="37"/>
    <x v="1"/>
  </r>
  <r>
    <m/>
    <x v="0"/>
  </r>
  <r>
    <n v="3"/>
    <x v="2"/>
  </r>
  <r>
    <n v="77"/>
    <x v="1"/>
  </r>
  <r>
    <n v="33"/>
    <x v="1"/>
  </r>
  <r>
    <m/>
    <x v="0"/>
  </r>
  <r>
    <n v="4"/>
    <x v="2"/>
  </r>
  <r>
    <m/>
    <x v="0"/>
  </r>
  <r>
    <n v="22"/>
    <x v="1"/>
  </r>
  <r>
    <m/>
    <x v="0"/>
  </r>
  <r>
    <m/>
    <x v="0"/>
  </r>
  <r>
    <m/>
    <x v="0"/>
  </r>
  <r>
    <m/>
    <x v="0"/>
  </r>
  <r>
    <n v="94"/>
    <x v="1"/>
  </r>
  <r>
    <m/>
    <x v="0"/>
  </r>
  <r>
    <n v="54"/>
    <x v="1"/>
  </r>
  <r>
    <m/>
    <x v="0"/>
  </r>
  <r>
    <m/>
    <x v="0"/>
  </r>
  <r>
    <m/>
    <x v="0"/>
  </r>
  <r>
    <n v="96"/>
    <x v="1"/>
  </r>
  <r>
    <m/>
    <x v="0"/>
  </r>
  <r>
    <m/>
    <x v="0"/>
  </r>
  <r>
    <m/>
    <x v="0"/>
  </r>
  <r>
    <m/>
    <x v="0"/>
  </r>
  <r>
    <m/>
    <x v="0"/>
  </r>
  <r>
    <n v="30"/>
    <x v="1"/>
  </r>
  <r>
    <n v="47"/>
    <x v="1"/>
  </r>
  <r>
    <m/>
    <x v="0"/>
  </r>
  <r>
    <m/>
    <x v="0"/>
  </r>
  <r>
    <m/>
    <x v="0"/>
  </r>
  <r>
    <n v="76"/>
    <x v="1"/>
  </r>
  <r>
    <n v="6"/>
    <x v="2"/>
  </r>
  <r>
    <n v="60"/>
    <x v="1"/>
  </r>
  <r>
    <m/>
    <x v="0"/>
  </r>
  <r>
    <n v="58"/>
    <x v="1"/>
  </r>
  <r>
    <n v="40"/>
    <x v="1"/>
  </r>
  <r>
    <m/>
    <x v="0"/>
  </r>
  <r>
    <n v="4"/>
    <x v="2"/>
  </r>
  <r>
    <n v="1"/>
    <x v="2"/>
  </r>
  <r>
    <n v="59"/>
    <x v="1"/>
  </r>
  <r>
    <m/>
    <x v="0"/>
  </r>
  <r>
    <n v="99"/>
    <x v="1"/>
  </r>
  <r>
    <m/>
    <x v="0"/>
  </r>
  <r>
    <m/>
    <x v="0"/>
  </r>
  <r>
    <m/>
    <x v="0"/>
  </r>
  <r>
    <m/>
    <x v="0"/>
  </r>
  <r>
    <n v="25"/>
    <x v="1"/>
  </r>
  <r>
    <n v="55"/>
    <x v="1"/>
  </r>
  <r>
    <m/>
    <x v="0"/>
  </r>
  <r>
    <m/>
    <x v="0"/>
  </r>
  <r>
    <m/>
    <x v="0"/>
  </r>
  <r>
    <n v="22"/>
    <x v="1"/>
  </r>
  <r>
    <n v="25"/>
    <x v="1"/>
  </r>
  <r>
    <n v="21"/>
    <x v="1"/>
  </r>
  <r>
    <m/>
    <x v="0"/>
  </r>
  <r>
    <n v="22"/>
    <x v="1"/>
  </r>
  <r>
    <m/>
    <x v="0"/>
  </r>
  <r>
    <m/>
    <x v="0"/>
  </r>
  <r>
    <n v="2"/>
    <x v="2"/>
  </r>
  <r>
    <n v="7"/>
    <x v="2"/>
  </r>
  <r>
    <m/>
    <x v="0"/>
  </r>
  <r>
    <n v="48"/>
    <x v="1"/>
  </r>
  <r>
    <m/>
    <x v="0"/>
  </r>
  <r>
    <m/>
    <x v="0"/>
  </r>
  <r>
    <m/>
    <x v="0"/>
  </r>
  <r>
    <n v="9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m/>
    <x v="0"/>
  </r>
  <r>
    <m/>
    <x v="0"/>
  </r>
  <r>
    <n v="50"/>
    <x v="1"/>
  </r>
  <r>
    <n v="72"/>
    <x v="1"/>
  </r>
  <r>
    <n v="2"/>
    <x v="2"/>
  </r>
  <r>
    <m/>
    <x v="0"/>
  </r>
  <r>
    <m/>
    <x v="0"/>
  </r>
  <r>
    <m/>
    <x v="0"/>
  </r>
  <r>
    <n v="70"/>
    <x v="1"/>
  </r>
  <r>
    <n v="40"/>
    <x v="1"/>
  </r>
  <r>
    <m/>
    <x v="0"/>
  </r>
  <r>
    <n v="2"/>
    <x v="2"/>
  </r>
  <r>
    <n v="55"/>
    <x v="1"/>
  </r>
  <r>
    <n v="17"/>
    <x v="2"/>
  </r>
  <r>
    <m/>
    <x v="0"/>
  </r>
  <r>
    <n v="70"/>
    <x v="1"/>
  </r>
  <r>
    <m/>
    <x v="0"/>
  </r>
  <r>
    <n v="57"/>
    <x v="1"/>
  </r>
  <r>
    <n v="30"/>
    <x v="1"/>
  </r>
  <r>
    <m/>
    <x v="0"/>
  </r>
  <r>
    <n v="57"/>
    <x v="1"/>
  </r>
  <r>
    <n v="70"/>
    <x v="1"/>
  </r>
  <r>
    <m/>
    <x v="0"/>
  </r>
  <r>
    <m/>
    <x v="0"/>
  </r>
  <r>
    <m/>
    <x v="0"/>
  </r>
  <r>
    <n v="40"/>
    <x v="1"/>
  </r>
  <r>
    <n v="2"/>
    <x v="2"/>
  </r>
  <r>
    <n v="48"/>
    <x v="1"/>
  </r>
  <r>
    <m/>
    <x v="0"/>
  </r>
  <r>
    <n v="48"/>
    <x v="1"/>
  </r>
  <r>
    <m/>
    <x v="0"/>
  </r>
  <r>
    <n v="16"/>
    <x v="2"/>
  </r>
  <r>
    <m/>
    <x v="0"/>
  </r>
  <r>
    <n v="67"/>
    <x v="1"/>
  </r>
  <r>
    <m/>
    <x v="0"/>
  </r>
  <r>
    <n v="25"/>
    <x v="1"/>
  </r>
  <r>
    <n v="22"/>
    <x v="1"/>
  </r>
  <r>
    <m/>
    <x v="0"/>
  </r>
  <r>
    <n v="12"/>
    <x v="2"/>
  </r>
  <r>
    <m/>
    <x v="0"/>
  </r>
  <r>
    <n v="7"/>
    <x v="2"/>
  </r>
  <r>
    <m/>
    <x v="0"/>
  </r>
  <r>
    <n v="60"/>
    <x v="1"/>
  </r>
  <r>
    <n v="4"/>
    <x v="2"/>
  </r>
  <r>
    <n v="28"/>
    <x v="1"/>
  </r>
  <r>
    <n v="26"/>
    <x v="1"/>
  </r>
  <r>
    <m/>
    <x v="0"/>
  </r>
  <r>
    <m/>
    <x v="0"/>
  </r>
  <r>
    <n v="29"/>
    <x v="1"/>
  </r>
  <r>
    <m/>
    <x v="0"/>
  </r>
  <r>
    <m/>
    <x v="0"/>
  </r>
  <r>
    <n v="20"/>
    <x v="1"/>
  </r>
  <r>
    <n v="11"/>
    <x v="2"/>
  </r>
  <r>
    <n v="7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0"/>
    <x v="1"/>
  </r>
  <r>
    <n v="10"/>
    <x v="2"/>
  </r>
  <r>
    <n v="8"/>
    <x v="2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n v="17"/>
    <x v="2"/>
  </r>
  <r>
    <n v="4"/>
    <x v="2"/>
  </r>
  <r>
    <n v="23"/>
    <x v="1"/>
  </r>
  <r>
    <n v="38"/>
    <x v="1"/>
  </r>
  <r>
    <m/>
    <x v="0"/>
  </r>
  <r>
    <n v="1"/>
    <x v="2"/>
  </r>
  <r>
    <m/>
    <x v="0"/>
  </r>
  <r>
    <m/>
    <x v="0"/>
  </r>
  <r>
    <n v="11"/>
    <x v="2"/>
  </r>
  <r>
    <m/>
    <x v="0"/>
  </r>
  <r>
    <m/>
    <x v="0"/>
  </r>
  <r>
    <n v="8"/>
    <x v="2"/>
  </r>
  <r>
    <n v="8"/>
    <x v="2"/>
  </r>
  <r>
    <n v="3"/>
    <x v="2"/>
  </r>
  <r>
    <n v="30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68"/>
    <x v="1"/>
  </r>
  <r>
    <n v="14"/>
    <x v="2"/>
  </r>
  <r>
    <n v="2"/>
    <x v="2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n v="14"/>
    <x v="2"/>
  </r>
  <r>
    <m/>
    <x v="0"/>
  </r>
  <r>
    <m/>
    <x v="0"/>
  </r>
  <r>
    <m/>
    <x v="0"/>
  </r>
  <r>
    <n v="6"/>
    <x v="2"/>
  </r>
  <r>
    <m/>
    <x v="0"/>
  </r>
  <r>
    <m/>
    <x v="0"/>
  </r>
  <r>
    <n v="8"/>
    <x v="2"/>
  </r>
  <r>
    <n v="115"/>
    <x v="1"/>
  </r>
  <r>
    <n v="7"/>
    <x v="2"/>
  </r>
  <r>
    <n v="4"/>
    <x v="2"/>
  </r>
  <r>
    <n v="50"/>
    <x v="1"/>
  </r>
  <r>
    <m/>
    <x v="0"/>
  </r>
  <r>
    <m/>
    <x v="0"/>
  </r>
  <r>
    <n v="3"/>
    <x v="2"/>
  </r>
  <r>
    <n v="4"/>
    <x v="2"/>
  </r>
  <r>
    <n v="6"/>
    <x v="2"/>
  </r>
  <r>
    <m/>
    <x v="0"/>
  </r>
  <r>
    <m/>
    <x v="0"/>
  </r>
  <r>
    <n v="5"/>
    <x v="2"/>
  </r>
  <r>
    <m/>
    <x v="0"/>
  </r>
  <r>
    <n v="3"/>
    <x v="2"/>
  </r>
  <r>
    <n v="57"/>
    <x v="1"/>
  </r>
  <r>
    <m/>
    <x v="0"/>
  </r>
  <r>
    <n v="3"/>
    <x v="2"/>
  </r>
  <r>
    <n v="83"/>
    <x v="1"/>
  </r>
  <r>
    <m/>
    <x v="0"/>
  </r>
  <r>
    <m/>
    <x v="0"/>
  </r>
  <r>
    <m/>
    <x v="0"/>
  </r>
  <r>
    <n v="23"/>
    <x v="1"/>
  </r>
  <r>
    <m/>
    <x v="0"/>
  </r>
  <r>
    <n v="36"/>
    <x v="1"/>
  </r>
  <r>
    <n v="61"/>
    <x v="1"/>
  </r>
  <r>
    <m/>
    <x v="0"/>
  </r>
  <r>
    <n v="23"/>
    <x v="1"/>
  </r>
  <r>
    <m/>
    <x v="0"/>
  </r>
  <r>
    <m/>
    <x v="0"/>
  </r>
  <r>
    <n v="69"/>
    <x v="1"/>
  </r>
  <r>
    <n v="38"/>
    <x v="1"/>
  </r>
  <r>
    <n v="30"/>
    <x v="1"/>
  </r>
  <r>
    <m/>
    <x v="0"/>
  </r>
  <r>
    <m/>
    <x v="0"/>
  </r>
  <r>
    <m/>
    <x v="0"/>
  </r>
  <r>
    <m/>
    <x v="0"/>
  </r>
  <r>
    <n v="40"/>
    <x v="1"/>
  </r>
  <r>
    <n v="22"/>
    <x v="1"/>
  </r>
  <r>
    <n v="17"/>
    <x v="2"/>
  </r>
  <r>
    <m/>
    <x v="0"/>
  </r>
  <r>
    <n v="3"/>
    <x v="2"/>
  </r>
  <r>
    <n v="65"/>
    <x v="1"/>
  </r>
  <r>
    <n v="9"/>
    <x v="2"/>
  </r>
  <r>
    <n v="52"/>
    <x v="1"/>
  </r>
  <r>
    <n v="73"/>
    <x v="1"/>
  </r>
  <r>
    <n v="18"/>
    <x v="1"/>
  </r>
  <r>
    <n v="20"/>
    <x v="1"/>
  </r>
  <r>
    <m/>
    <x v="0"/>
  </r>
  <r>
    <n v="22"/>
    <x v="1"/>
  </r>
  <r>
    <m/>
    <x v="0"/>
  </r>
  <r>
    <n v="7"/>
    <x v="2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n v="3"/>
    <x v="2"/>
  </r>
  <r>
    <m/>
    <x v="0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n v="25"/>
    <x v="1"/>
  </r>
  <r>
    <n v="67"/>
    <x v="1"/>
  </r>
  <r>
    <n v="25"/>
    <x v="1"/>
  </r>
  <r>
    <n v="45"/>
    <x v="1"/>
  </r>
  <r>
    <m/>
    <x v="0"/>
  </r>
  <r>
    <n v="35"/>
    <x v="1"/>
  </r>
  <r>
    <m/>
    <x v="0"/>
  </r>
  <r>
    <m/>
    <x v="0"/>
  </r>
  <r>
    <m/>
    <x v="0"/>
  </r>
  <r>
    <n v="2"/>
    <x v="2"/>
  </r>
  <r>
    <n v="35"/>
    <x v="1"/>
  </r>
  <r>
    <n v="18"/>
    <x v="1"/>
  </r>
  <r>
    <m/>
    <x v="0"/>
  </r>
  <r>
    <n v="6"/>
    <x v="2"/>
  </r>
  <r>
    <n v="21"/>
    <x v="1"/>
  </r>
  <r>
    <n v="3"/>
    <x v="2"/>
  </r>
  <r>
    <n v="54"/>
    <x v="1"/>
  </r>
  <r>
    <n v="60"/>
    <x v="1"/>
  </r>
  <r>
    <m/>
    <x v="0"/>
  </r>
  <r>
    <n v="9"/>
    <x v="2"/>
  </r>
  <r>
    <m/>
    <x v="0"/>
  </r>
  <r>
    <m/>
    <x v="0"/>
  </r>
  <r>
    <n v="40"/>
    <x v="1"/>
  </r>
  <r>
    <n v="67"/>
    <x v="1"/>
  </r>
  <r>
    <n v="30"/>
    <x v="1"/>
  </r>
  <r>
    <m/>
    <x v="0"/>
  </r>
  <r>
    <n v="30"/>
    <x v="1"/>
  </r>
  <r>
    <m/>
    <x v="0"/>
  </r>
  <r>
    <n v="11"/>
    <x v="2"/>
  </r>
  <r>
    <n v="40"/>
    <x v="1"/>
  </r>
  <r>
    <n v="43"/>
    <x v="1"/>
  </r>
  <r>
    <n v="17"/>
    <x v="2"/>
  </r>
  <r>
    <m/>
    <x v="0"/>
  </r>
  <r>
    <n v="30"/>
    <x v="1"/>
  </r>
  <r>
    <m/>
    <x v="0"/>
  </r>
  <r>
    <m/>
    <x v="0"/>
  </r>
  <r>
    <n v="25"/>
    <x v="1"/>
  </r>
  <r>
    <n v="45"/>
    <x v="1"/>
  </r>
  <r>
    <n v="20"/>
    <x v="1"/>
  </r>
  <r>
    <n v="18"/>
    <x v="1"/>
  </r>
  <r>
    <m/>
    <x v="0"/>
  </r>
  <r>
    <m/>
    <x v="0"/>
  </r>
  <r>
    <m/>
    <x v="0"/>
  </r>
  <r>
    <m/>
    <x v="0"/>
  </r>
  <r>
    <m/>
    <x v="0"/>
  </r>
  <r>
    <n v="60"/>
    <x v="1"/>
  </r>
  <r>
    <n v="14"/>
    <x v="2"/>
  </r>
  <r>
    <n v="4"/>
    <x v="2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n v="36"/>
    <x v="1"/>
  </r>
  <r>
    <n v="70"/>
    <x v="1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0"/>
    <x v="1"/>
  </r>
  <r>
    <m/>
    <x v="0"/>
  </r>
  <r>
    <n v="30"/>
    <x v="1"/>
  </r>
  <r>
    <m/>
    <x v="0"/>
  </r>
  <r>
    <m/>
    <x v="0"/>
  </r>
  <r>
    <m/>
    <x v="0"/>
  </r>
  <r>
    <n v="11"/>
    <x v="2"/>
  </r>
  <r>
    <m/>
    <x v="0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m/>
    <x v="0"/>
  </r>
  <r>
    <m/>
    <x v="0"/>
  </r>
  <r>
    <n v="72"/>
    <x v="1"/>
  </r>
  <r>
    <n v="25"/>
    <x v="1"/>
  </r>
  <r>
    <n v="19"/>
    <x v="1"/>
  </r>
  <r>
    <m/>
    <x v="0"/>
  </r>
  <r>
    <n v="28"/>
    <x v="1"/>
  </r>
  <r>
    <m/>
    <x v="0"/>
  </r>
  <r>
    <n v="25"/>
    <x v="1"/>
  </r>
  <r>
    <n v="55"/>
    <x v="1"/>
  </r>
  <r>
    <n v="4"/>
    <x v="2"/>
  </r>
  <r>
    <n v="3"/>
    <x v="2"/>
  </r>
  <r>
    <m/>
    <x v="0"/>
  </r>
  <r>
    <n v="2"/>
    <x v="2"/>
  </r>
  <r>
    <n v="34"/>
    <x v="1"/>
  </r>
  <r>
    <m/>
    <x v="0"/>
  </r>
  <r>
    <n v="7"/>
    <x v="2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6"/>
    <x v="2"/>
  </r>
  <r>
    <m/>
    <x v="0"/>
  </r>
  <r>
    <n v="4"/>
    <x v="2"/>
  </r>
  <r>
    <m/>
    <x v="0"/>
  </r>
  <r>
    <n v="20"/>
    <x v="1"/>
  </r>
  <r>
    <m/>
    <x v="0"/>
  </r>
  <r>
    <n v="30"/>
    <x v="1"/>
  </r>
  <r>
    <n v="2"/>
    <x v="2"/>
  </r>
  <r>
    <n v="1"/>
    <x v="2"/>
  </r>
  <r>
    <n v="4"/>
    <x v="2"/>
  </r>
  <r>
    <m/>
    <x v="0"/>
  </r>
  <r>
    <m/>
    <x v="0"/>
  </r>
  <r>
    <n v="14"/>
    <x v="2"/>
  </r>
  <r>
    <n v="75"/>
    <x v="1"/>
  </r>
  <r>
    <n v="19"/>
    <x v="1"/>
  </r>
  <r>
    <n v="75"/>
    <x v="1"/>
  </r>
  <r>
    <n v="1"/>
    <x v="2"/>
  </r>
  <r>
    <n v="17"/>
    <x v="2"/>
  </r>
  <r>
    <n v="80"/>
    <x v="1"/>
  </r>
  <r>
    <n v="25"/>
    <x v="1"/>
  </r>
  <r>
    <n v="58"/>
    <x v="1"/>
  </r>
  <r>
    <n v="35"/>
    <x v="1"/>
  </r>
  <r>
    <n v="5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5"/>
    <x v="1"/>
  </r>
  <r>
    <n v="40"/>
    <x v="1"/>
  </r>
  <r>
    <n v="40"/>
    <x v="1"/>
  </r>
  <r>
    <n v="4"/>
    <x v="2"/>
  </r>
  <r>
    <n v="20"/>
    <x v="1"/>
  </r>
  <r>
    <n v="2"/>
    <x v="2"/>
  </r>
  <r>
    <n v="3"/>
    <x v="2"/>
  </r>
  <r>
    <m/>
    <x v="0"/>
  </r>
  <r>
    <n v="35"/>
    <x v="1"/>
  </r>
  <r>
    <n v="47"/>
    <x v="1"/>
  </r>
  <r>
    <m/>
    <x v="0"/>
  </r>
  <r>
    <n v="54"/>
    <x v="1"/>
  </r>
  <r>
    <m/>
    <x v="0"/>
  </r>
  <r>
    <n v="42"/>
    <x v="1"/>
  </r>
  <r>
    <m/>
    <x v="0"/>
  </r>
  <r>
    <m/>
    <x v="0"/>
  </r>
  <r>
    <n v="40"/>
    <x v="1"/>
  </r>
  <r>
    <m/>
    <x v="0"/>
  </r>
  <r>
    <m/>
    <x v="0"/>
  </r>
  <r>
    <m/>
    <x v="0"/>
  </r>
  <r>
    <n v="40"/>
    <x v="1"/>
  </r>
  <r>
    <m/>
    <x v="0"/>
  </r>
  <r>
    <n v="22"/>
    <x v="1"/>
  </r>
  <r>
    <n v="40"/>
    <x v="1"/>
  </r>
  <r>
    <n v="27"/>
    <x v="1"/>
  </r>
  <r>
    <n v="30"/>
    <x v="1"/>
  </r>
  <r>
    <n v="23"/>
    <x v="1"/>
  </r>
  <r>
    <n v="30"/>
    <x v="1"/>
  </r>
  <r>
    <n v="9"/>
    <x v="2"/>
  </r>
  <r>
    <n v="60"/>
    <x v="1"/>
  </r>
  <r>
    <n v="37"/>
    <x v="1"/>
  </r>
  <r>
    <n v="50"/>
    <x v="1"/>
  </r>
  <r>
    <n v="3"/>
    <x v="2"/>
  </r>
  <r>
    <n v="2"/>
    <x v="2"/>
  </r>
  <r>
    <n v="40"/>
    <x v="1"/>
  </r>
  <r>
    <m/>
    <x v="0"/>
  </r>
  <r>
    <n v="20"/>
    <x v="1"/>
  </r>
  <r>
    <n v="70"/>
    <x v="1"/>
  </r>
  <r>
    <n v="13"/>
    <x v="2"/>
  </r>
  <r>
    <m/>
    <x v="0"/>
  </r>
  <r>
    <n v="47"/>
    <x v="1"/>
  </r>
  <r>
    <n v="50"/>
    <x v="1"/>
  </r>
  <r>
    <n v="6"/>
    <x v="2"/>
  </r>
  <r>
    <n v="85"/>
    <x v="1"/>
  </r>
  <r>
    <m/>
    <x v="0"/>
  </r>
  <r>
    <n v="26"/>
    <x v="1"/>
  </r>
  <r>
    <m/>
    <x v="0"/>
  </r>
  <r>
    <n v="21"/>
    <x v="1"/>
  </r>
  <r>
    <n v="5"/>
    <x v="2"/>
  </r>
  <r>
    <n v="4"/>
    <x v="2"/>
  </r>
  <r>
    <n v="3"/>
    <x v="2"/>
  </r>
  <r>
    <n v="7"/>
    <x v="2"/>
  </r>
  <r>
    <n v="18"/>
    <x v="1"/>
  </r>
  <r>
    <n v="6"/>
    <x v="2"/>
  </r>
  <r>
    <n v="8"/>
    <x v="2"/>
  </r>
  <r>
    <m/>
    <x v="0"/>
  </r>
  <r>
    <n v="70"/>
    <x v="1"/>
  </r>
  <r>
    <m/>
    <x v="0"/>
  </r>
  <r>
    <m/>
    <x v="0"/>
  </r>
  <r>
    <n v="15"/>
    <x v="2"/>
  </r>
  <r>
    <m/>
    <x v="0"/>
  </r>
  <r>
    <n v="5"/>
    <x v="2"/>
  </r>
  <r>
    <n v="15"/>
    <x v="2"/>
  </r>
  <r>
    <m/>
    <x v="0"/>
  </r>
  <r>
    <m/>
    <x v="0"/>
  </r>
  <r>
    <m/>
    <x v="0"/>
  </r>
  <r>
    <n v="1"/>
    <x v="2"/>
  </r>
  <r>
    <n v="7"/>
    <x v="2"/>
  </r>
  <r>
    <m/>
    <x v="0"/>
  </r>
  <r>
    <n v="28"/>
    <x v="1"/>
  </r>
  <r>
    <m/>
    <x v="0"/>
  </r>
  <r>
    <m/>
    <x v="0"/>
  </r>
  <r>
    <n v="40"/>
    <x v="1"/>
  </r>
  <r>
    <m/>
    <x v="0"/>
  </r>
  <r>
    <m/>
    <x v="0"/>
  </r>
  <r>
    <n v="15"/>
    <x v="2"/>
  </r>
  <r>
    <m/>
    <x v="0"/>
  </r>
  <r>
    <n v="7"/>
    <x v="2"/>
  </r>
  <r>
    <n v="19"/>
    <x v="1"/>
  </r>
  <r>
    <n v="22"/>
    <x v="1"/>
  </r>
  <r>
    <n v="3"/>
    <x v="2"/>
  </r>
  <r>
    <m/>
    <x v="0"/>
  </r>
  <r>
    <m/>
    <x v="0"/>
  </r>
  <r>
    <n v="29"/>
    <x v="1"/>
  </r>
  <r>
    <n v="3"/>
    <x v="2"/>
  </r>
  <r>
    <m/>
    <x v="0"/>
  </r>
  <r>
    <n v="34"/>
    <x v="1"/>
  </r>
  <r>
    <n v="3"/>
    <x v="2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60"/>
    <x v="1"/>
  </r>
  <r>
    <m/>
    <x v="0"/>
  </r>
  <r>
    <m/>
    <x v="0"/>
  </r>
  <r>
    <n v="7"/>
    <x v="2"/>
  </r>
  <r>
    <n v="25"/>
    <x v="1"/>
  </r>
  <r>
    <m/>
    <x v="0"/>
  </r>
  <r>
    <m/>
    <x v="0"/>
  </r>
  <r>
    <m/>
    <x v="0"/>
  </r>
  <r>
    <n v="4"/>
    <x v="2"/>
  </r>
  <r>
    <n v="35"/>
    <x v="1"/>
  </r>
  <r>
    <m/>
    <x v="0"/>
  </r>
  <r>
    <n v="5"/>
    <x v="2"/>
  </r>
  <r>
    <n v="43"/>
    <x v="1"/>
  </r>
  <r>
    <m/>
    <x v="0"/>
  </r>
  <r>
    <n v="8"/>
    <x v="2"/>
  </r>
  <r>
    <n v="62"/>
    <x v="1"/>
  </r>
  <r>
    <n v="38"/>
    <x v="1"/>
  </r>
  <r>
    <n v="8"/>
    <x v="2"/>
  </r>
  <r>
    <n v="2"/>
    <x v="2"/>
  </r>
  <r>
    <n v="26"/>
    <x v="1"/>
  </r>
  <r>
    <m/>
    <x v="0"/>
  </r>
  <r>
    <n v="45"/>
    <x v="1"/>
  </r>
  <r>
    <n v="2"/>
    <x v="2"/>
  </r>
  <r>
    <m/>
    <x v="0"/>
  </r>
  <r>
    <m/>
    <x v="0"/>
  </r>
  <r>
    <m/>
    <x v="0"/>
  </r>
  <r>
    <n v="6"/>
    <x v="2"/>
  </r>
  <r>
    <n v="2"/>
    <x v="2"/>
  </r>
  <r>
    <n v="9"/>
    <x v="2"/>
  </r>
  <r>
    <n v="1"/>
    <x v="2"/>
  </r>
  <r>
    <m/>
    <x v="0"/>
  </r>
  <r>
    <n v="15"/>
    <x v="2"/>
  </r>
  <r>
    <m/>
    <x v="0"/>
  </r>
  <r>
    <m/>
    <x v="0"/>
  </r>
  <r>
    <m/>
    <x v="0"/>
  </r>
  <r>
    <n v="21"/>
    <x v="1"/>
  </r>
  <r>
    <m/>
    <x v="0"/>
  </r>
  <r>
    <n v="7"/>
    <x v="2"/>
  </r>
  <r>
    <n v="7"/>
    <x v="2"/>
  </r>
  <r>
    <m/>
    <x v="0"/>
  </r>
  <r>
    <n v="7"/>
    <x v="2"/>
  </r>
  <r>
    <m/>
    <x v="0"/>
  </r>
  <r>
    <n v="42"/>
    <x v="1"/>
  </r>
  <r>
    <n v="20"/>
    <x v="1"/>
  </r>
  <r>
    <m/>
    <x v="0"/>
  </r>
  <r>
    <m/>
    <x v="0"/>
  </r>
  <r>
    <m/>
    <x v="0"/>
  </r>
  <r>
    <m/>
    <x v="0"/>
  </r>
  <r>
    <n v="40"/>
    <x v="1"/>
  </r>
  <r>
    <n v="4"/>
    <x v="2"/>
  </r>
  <r>
    <n v="70"/>
    <x v="1"/>
  </r>
  <r>
    <m/>
    <x v="0"/>
  </r>
  <r>
    <n v="21"/>
    <x v="1"/>
  </r>
  <r>
    <n v="63"/>
    <x v="1"/>
  </r>
  <r>
    <n v="90"/>
    <x v="1"/>
  </r>
  <r>
    <m/>
    <x v="0"/>
  </r>
  <r>
    <n v="18"/>
    <x v="1"/>
  </r>
  <r>
    <n v="4"/>
    <x v="2"/>
  </r>
  <r>
    <n v="52"/>
    <x v="1"/>
  </r>
  <r>
    <n v="5"/>
    <x v="2"/>
  </r>
  <r>
    <n v="65"/>
    <x v="1"/>
  </r>
  <r>
    <n v="1"/>
    <x v="2"/>
  </r>
  <r>
    <n v="39"/>
    <x v="1"/>
  </r>
  <r>
    <n v="55"/>
    <x v="1"/>
  </r>
  <r>
    <n v="25"/>
    <x v="1"/>
  </r>
  <r>
    <m/>
    <x v="0"/>
  </r>
  <r>
    <n v="6"/>
    <x v="2"/>
  </r>
  <r>
    <m/>
    <x v="0"/>
  </r>
  <r>
    <n v="24"/>
    <x v="1"/>
  </r>
  <r>
    <m/>
    <x v="0"/>
  </r>
  <r>
    <n v="20"/>
    <x v="1"/>
  </r>
  <r>
    <m/>
    <x v="0"/>
  </r>
  <r>
    <n v="8"/>
    <x v="2"/>
  </r>
  <r>
    <m/>
    <x v="0"/>
  </r>
  <r>
    <n v="1"/>
    <x v="2"/>
  </r>
  <r>
    <n v="2"/>
    <x v="2"/>
  </r>
  <r>
    <m/>
    <x v="0"/>
  </r>
  <r>
    <n v="3"/>
    <x v="2"/>
  </r>
  <r>
    <m/>
    <x v="0"/>
  </r>
  <r>
    <m/>
    <x v="0"/>
  </r>
  <r>
    <n v="24"/>
    <x v="1"/>
  </r>
  <r>
    <n v="21"/>
    <x v="1"/>
  </r>
  <r>
    <m/>
    <x v="0"/>
  </r>
  <r>
    <n v="24"/>
    <x v="1"/>
  </r>
  <r>
    <n v="1"/>
    <x v="2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n v="15"/>
    <x v="2"/>
  </r>
  <r>
    <m/>
    <x v="0"/>
  </r>
  <r>
    <m/>
    <x v="0"/>
  </r>
  <r>
    <n v="45"/>
    <x v="1"/>
  </r>
  <r>
    <n v="30"/>
    <x v="1"/>
  </r>
  <r>
    <m/>
    <x v="0"/>
  </r>
  <r>
    <n v="2"/>
    <x v="2"/>
  </r>
  <r>
    <n v="17"/>
    <x v="2"/>
  </r>
  <r>
    <n v="35"/>
    <x v="1"/>
  </r>
  <r>
    <m/>
    <x v="0"/>
  </r>
  <r>
    <n v="14"/>
    <x v="2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37"/>
    <x v="1"/>
  </r>
  <r>
    <m/>
    <x v="0"/>
  </r>
  <r>
    <m/>
    <x v="0"/>
  </r>
  <r>
    <n v="20"/>
    <x v="1"/>
  </r>
  <r>
    <m/>
    <x v="0"/>
  </r>
  <r>
    <m/>
    <x v="0"/>
  </r>
  <r>
    <n v="18"/>
    <x v="1"/>
  </r>
  <r>
    <m/>
    <x v="0"/>
  </r>
  <r>
    <n v="1"/>
    <x v="2"/>
  </r>
  <r>
    <n v="19"/>
    <x v="1"/>
  </r>
  <r>
    <m/>
    <x v="0"/>
  </r>
  <r>
    <m/>
    <x v="0"/>
  </r>
  <r>
    <n v="16"/>
    <x v="2"/>
  </r>
  <r>
    <n v="20"/>
    <x v="1"/>
  </r>
  <r>
    <n v="1"/>
    <x v="2"/>
  </r>
  <r>
    <n v="70"/>
    <x v="1"/>
  </r>
  <r>
    <m/>
    <x v="0"/>
  </r>
  <r>
    <n v="3"/>
    <x v="2"/>
  </r>
  <r>
    <n v="36"/>
    <x v="1"/>
  </r>
  <r>
    <m/>
    <x v="0"/>
  </r>
  <r>
    <m/>
    <x v="0"/>
  </r>
  <r>
    <m/>
    <x v="0"/>
  </r>
  <r>
    <n v="36"/>
    <x v="1"/>
  </r>
  <r>
    <n v="110"/>
    <x v="1"/>
  </r>
  <r>
    <n v="1"/>
    <x v="2"/>
  </r>
  <r>
    <m/>
    <x v="0"/>
  </r>
  <r>
    <m/>
    <x v="0"/>
  </r>
  <r>
    <n v="36"/>
    <x v="1"/>
  </r>
  <r>
    <m/>
    <x v="0"/>
  </r>
  <r>
    <n v="25"/>
    <x v="1"/>
  </r>
  <r>
    <m/>
    <x v="0"/>
  </r>
  <r>
    <m/>
    <x v="0"/>
  </r>
  <r>
    <m/>
    <x v="0"/>
  </r>
  <r>
    <n v="26"/>
    <x v="1"/>
  </r>
  <r>
    <m/>
    <x v="0"/>
  </r>
  <r>
    <n v="74"/>
    <x v="1"/>
  </r>
  <r>
    <n v="28"/>
    <x v="1"/>
  </r>
  <r>
    <n v="40"/>
    <x v="1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58"/>
    <x v="1"/>
  </r>
  <r>
    <n v="65"/>
    <x v="1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23"/>
    <x v="1"/>
  </r>
  <r>
    <n v="30"/>
    <x v="1"/>
  </r>
  <r>
    <n v="30"/>
    <x v="1"/>
  </r>
  <r>
    <n v="40"/>
    <x v="1"/>
  </r>
  <r>
    <n v="3"/>
    <x v="2"/>
  </r>
  <r>
    <n v="71"/>
    <x v="1"/>
  </r>
  <r>
    <m/>
    <x v="0"/>
  </r>
  <r>
    <m/>
    <x v="0"/>
  </r>
  <r>
    <m/>
    <x v="0"/>
  </r>
  <r>
    <n v="26"/>
    <x v="1"/>
  </r>
  <r>
    <n v="18"/>
    <x v="1"/>
  </r>
  <r>
    <n v="23"/>
    <x v="1"/>
  </r>
  <r>
    <m/>
    <x v="0"/>
  </r>
  <r>
    <n v="1"/>
    <x v="2"/>
  </r>
  <r>
    <n v="2"/>
    <x v="2"/>
  </r>
  <r>
    <n v="7"/>
    <x v="2"/>
  </r>
  <r>
    <n v="3"/>
    <x v="2"/>
  </r>
  <r>
    <n v="14"/>
    <x v="2"/>
  </r>
  <r>
    <n v="22"/>
    <x v="1"/>
  </r>
  <r>
    <n v="22"/>
    <x v="1"/>
  </r>
  <r>
    <m/>
    <x v="0"/>
  </r>
  <r>
    <m/>
    <x v="0"/>
  </r>
  <r>
    <n v="8"/>
    <x v="2"/>
  </r>
  <r>
    <n v="40"/>
    <x v="1"/>
  </r>
  <r>
    <n v="1"/>
    <x v="2"/>
  </r>
  <r>
    <n v="79"/>
    <x v="1"/>
  </r>
  <r>
    <n v="50"/>
    <x v="1"/>
  </r>
  <r>
    <m/>
    <x v="0"/>
  </r>
  <r>
    <m/>
    <x v="0"/>
  </r>
  <r>
    <n v="45"/>
    <x v="1"/>
  </r>
  <r>
    <m/>
    <x v="0"/>
  </r>
  <r>
    <n v="2"/>
    <x v="2"/>
  </r>
  <r>
    <n v="21"/>
    <x v="1"/>
  </r>
  <r>
    <n v="22"/>
    <x v="1"/>
  </r>
  <r>
    <n v="32"/>
    <x v="1"/>
  </r>
  <r>
    <n v="36"/>
    <x v="1"/>
  </r>
  <r>
    <m/>
    <x v="0"/>
  </r>
  <r>
    <n v="18"/>
    <x v="1"/>
  </r>
  <r>
    <m/>
    <x v="0"/>
  </r>
  <r>
    <n v="21"/>
    <x v="1"/>
  </r>
  <r>
    <n v="38"/>
    <x v="1"/>
  </r>
  <r>
    <n v="22"/>
    <x v="1"/>
  </r>
  <r>
    <n v="3"/>
    <x v="2"/>
  </r>
  <r>
    <n v="22"/>
    <x v="1"/>
  </r>
  <r>
    <m/>
    <x v="0"/>
  </r>
  <r>
    <n v="59"/>
    <x v="1"/>
  </r>
  <r>
    <m/>
    <x v="0"/>
  </r>
  <r>
    <m/>
    <x v="0"/>
  </r>
  <r>
    <n v="5"/>
    <x v="2"/>
  </r>
  <r>
    <n v="46"/>
    <x v="1"/>
  </r>
  <r>
    <m/>
    <x v="0"/>
  </r>
  <r>
    <m/>
    <x v="0"/>
  </r>
  <r>
    <m/>
    <x v="0"/>
  </r>
  <r>
    <n v="16"/>
    <x v="2"/>
  </r>
  <r>
    <n v="65"/>
    <x v="1"/>
  </r>
  <r>
    <m/>
    <x v="0"/>
  </r>
  <r>
    <n v="70"/>
    <x v="1"/>
  </r>
  <r>
    <m/>
    <x v="0"/>
  </r>
  <r>
    <n v="7"/>
    <x v="2"/>
  </r>
  <r>
    <m/>
    <x v="0"/>
  </r>
  <r>
    <m/>
    <x v="0"/>
  </r>
  <r>
    <n v="53"/>
    <x v="1"/>
  </r>
  <r>
    <n v="34"/>
    <x v="1"/>
  </r>
  <r>
    <m/>
    <x v="0"/>
  </r>
  <r>
    <m/>
    <x v="0"/>
  </r>
  <r>
    <n v="59"/>
    <x v="1"/>
  </r>
  <r>
    <n v="8"/>
    <x v="2"/>
  </r>
  <r>
    <m/>
    <x v="0"/>
  </r>
  <r>
    <n v="70"/>
    <x v="1"/>
  </r>
  <r>
    <m/>
    <x v="0"/>
  </r>
  <r>
    <n v="1"/>
    <x v="2"/>
  </r>
  <r>
    <n v="33"/>
    <x v="1"/>
  </r>
  <r>
    <m/>
    <x v="0"/>
  </r>
  <r>
    <n v="36"/>
    <x v="1"/>
  </r>
  <r>
    <m/>
    <x v="0"/>
  </r>
  <r>
    <n v="2"/>
    <x v="2"/>
  </r>
  <r>
    <n v="22"/>
    <x v="1"/>
  </r>
  <r>
    <m/>
    <x v="0"/>
  </r>
  <r>
    <n v="26"/>
    <x v="1"/>
  </r>
  <r>
    <m/>
    <x v="0"/>
  </r>
  <r>
    <m/>
    <x v="0"/>
  </r>
  <r>
    <m/>
    <x v="0"/>
  </r>
  <r>
    <n v="23"/>
    <x v="1"/>
  </r>
  <r>
    <m/>
    <x v="0"/>
  </r>
  <r>
    <n v="5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n v="58"/>
    <x v="1"/>
  </r>
  <r>
    <m/>
    <x v="0"/>
  </r>
  <r>
    <n v="100"/>
    <x v="1"/>
  </r>
  <r>
    <m/>
    <x v="0"/>
  </r>
  <r>
    <n v="2"/>
    <x v="2"/>
  </r>
  <r>
    <m/>
    <x v="0"/>
  </r>
  <r>
    <n v="37"/>
    <x v="1"/>
  </r>
  <r>
    <m/>
    <x v="0"/>
  </r>
  <r>
    <m/>
    <x v="0"/>
  </r>
  <r>
    <n v="53"/>
    <x v="1"/>
  </r>
  <r>
    <m/>
    <x v="0"/>
  </r>
  <r>
    <m/>
    <x v="0"/>
  </r>
  <r>
    <n v="110"/>
    <x v="1"/>
  </r>
  <r>
    <n v="27"/>
    <x v="1"/>
  </r>
  <r>
    <n v="21"/>
    <x v="1"/>
  </r>
  <r>
    <m/>
    <x v="0"/>
  </r>
  <r>
    <m/>
    <x v="0"/>
  </r>
  <r>
    <m/>
    <x v="0"/>
  </r>
  <r>
    <n v="7"/>
    <x v="2"/>
  </r>
  <r>
    <n v="6"/>
    <x v="2"/>
  </r>
  <r>
    <n v="3"/>
    <x v="2"/>
  </r>
  <r>
    <n v="45"/>
    <x v="1"/>
  </r>
  <r>
    <m/>
    <x v="0"/>
  </r>
  <r>
    <m/>
    <x v="0"/>
  </r>
  <r>
    <n v="1"/>
    <x v="2"/>
  </r>
  <r>
    <n v="68"/>
    <x v="1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6"/>
    <x v="1"/>
  </r>
  <r>
    <n v="26"/>
    <x v="1"/>
  </r>
  <r>
    <m/>
    <x v="0"/>
  </r>
  <r>
    <n v="36"/>
    <x v="1"/>
  </r>
  <r>
    <n v="28"/>
    <x v="1"/>
  </r>
  <r>
    <n v="27"/>
    <x v="1"/>
  </r>
  <r>
    <m/>
    <x v="0"/>
  </r>
  <r>
    <n v="21"/>
    <x v="1"/>
  </r>
  <r>
    <m/>
    <x v="0"/>
  </r>
  <r>
    <m/>
    <x v="0"/>
  </r>
  <r>
    <n v="20"/>
    <x v="1"/>
  </r>
  <r>
    <m/>
    <x v="0"/>
  </r>
  <r>
    <m/>
    <x v="0"/>
  </r>
  <r>
    <n v="8"/>
    <x v="2"/>
  </r>
  <r>
    <n v="85"/>
    <x v="1"/>
  </r>
  <r>
    <n v="45"/>
    <x v="1"/>
  </r>
  <r>
    <m/>
    <x v="0"/>
  </r>
  <r>
    <n v="4"/>
    <x v="2"/>
  </r>
  <r>
    <n v="1"/>
    <x v="2"/>
  </r>
  <r>
    <m/>
    <x v="0"/>
  </r>
  <r>
    <n v="22"/>
    <x v="1"/>
  </r>
  <r>
    <n v="21"/>
    <x v="1"/>
  </r>
  <r>
    <n v="25"/>
    <x v="1"/>
  </r>
  <r>
    <n v="17"/>
    <x v="2"/>
  </r>
  <r>
    <n v="19"/>
    <x v="1"/>
  </r>
  <r>
    <m/>
    <x v="0"/>
  </r>
  <r>
    <n v="60"/>
    <x v="1"/>
  </r>
  <r>
    <n v="19"/>
    <x v="1"/>
  </r>
  <r>
    <m/>
    <x v="0"/>
  </r>
  <r>
    <n v="22"/>
    <x v="1"/>
  </r>
  <r>
    <m/>
    <x v="0"/>
  </r>
  <r>
    <n v="9"/>
    <x v="2"/>
  </r>
  <r>
    <m/>
    <x v="0"/>
  </r>
  <r>
    <n v="39"/>
    <x v="1"/>
  </r>
  <r>
    <n v="1"/>
    <x v="2"/>
  </r>
  <r>
    <n v="36"/>
    <x v="1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"/>
    <x v="2"/>
  </r>
  <r>
    <n v="36"/>
    <x v="1"/>
  </r>
  <r>
    <n v="116"/>
    <x v="1"/>
  </r>
  <r>
    <n v="18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n v="35"/>
    <x v="1"/>
  </r>
  <r>
    <n v="2"/>
    <x v="2"/>
  </r>
  <r>
    <n v="21"/>
    <x v="1"/>
  </r>
  <r>
    <n v="25"/>
    <x v="1"/>
  </r>
  <r>
    <m/>
    <x v="0"/>
  </r>
  <r>
    <n v="7"/>
    <x v="2"/>
  </r>
  <r>
    <n v="50"/>
    <x v="1"/>
  </r>
  <r>
    <m/>
    <x v="0"/>
  </r>
  <r>
    <m/>
    <x v="0"/>
  </r>
  <r>
    <m/>
    <x v="0"/>
  </r>
  <r>
    <n v="6"/>
    <x v="2"/>
  </r>
  <r>
    <m/>
    <x v="0"/>
  </r>
  <r>
    <m/>
    <x v="0"/>
  </r>
  <r>
    <n v="35"/>
    <x v="1"/>
  </r>
  <r>
    <n v="47"/>
    <x v="1"/>
  </r>
  <r>
    <n v="47"/>
    <x v="1"/>
  </r>
  <r>
    <m/>
    <x v="0"/>
  </r>
  <r>
    <n v="35"/>
    <x v="1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45"/>
    <x v="1"/>
  </r>
  <r>
    <n v="71"/>
    <x v="1"/>
  </r>
  <r>
    <n v="32"/>
    <x v="1"/>
  </r>
  <r>
    <m/>
    <x v="0"/>
  </r>
  <r>
    <m/>
    <x v="0"/>
  </r>
  <r>
    <m/>
    <x v="0"/>
  </r>
  <r>
    <n v="2"/>
    <x v="2"/>
  </r>
  <r>
    <n v="25"/>
    <x v="1"/>
  </r>
  <r>
    <n v="43"/>
    <x v="1"/>
  </r>
  <r>
    <n v="116"/>
    <x v="1"/>
  </r>
  <r>
    <n v="7"/>
    <x v="2"/>
  </r>
  <r>
    <m/>
    <x v="0"/>
  </r>
  <r>
    <n v="110"/>
    <x v="1"/>
  </r>
  <r>
    <n v="26"/>
    <x v="1"/>
  </r>
  <r>
    <n v="30"/>
    <x v="1"/>
  </r>
  <r>
    <n v="17"/>
    <x v="2"/>
  </r>
  <r>
    <m/>
    <x v="0"/>
  </r>
  <r>
    <m/>
    <x v="0"/>
  </r>
  <r>
    <m/>
    <x v="0"/>
  </r>
  <r>
    <n v="21"/>
    <x v="1"/>
  </r>
  <r>
    <n v="20"/>
    <x v="1"/>
  </r>
  <r>
    <m/>
    <x v="0"/>
  </r>
  <r>
    <m/>
    <x v="0"/>
  </r>
  <r>
    <m/>
    <x v="0"/>
  </r>
  <r>
    <n v="7"/>
    <x v="2"/>
  </r>
  <r>
    <m/>
    <x v="0"/>
  </r>
  <r>
    <n v="40"/>
    <x v="1"/>
  </r>
  <r>
    <m/>
    <x v="0"/>
  </r>
  <r>
    <m/>
    <x v="0"/>
  </r>
  <r>
    <m/>
    <x v="0"/>
  </r>
  <r>
    <n v="16"/>
    <x v="2"/>
  </r>
  <r>
    <m/>
    <x v="0"/>
  </r>
  <r>
    <m/>
    <x v="0"/>
  </r>
  <r>
    <n v="54"/>
    <x v="1"/>
  </r>
  <r>
    <n v="1"/>
    <x v="2"/>
  </r>
  <r>
    <m/>
    <x v="0"/>
  </r>
  <r>
    <n v="2"/>
    <x v="2"/>
  </r>
  <r>
    <n v="11"/>
    <x v="2"/>
  </r>
  <r>
    <n v="14"/>
    <x v="2"/>
  </r>
  <r>
    <m/>
    <x v="0"/>
  </r>
  <r>
    <n v="30"/>
    <x v="1"/>
  </r>
  <r>
    <m/>
    <x v="0"/>
  </r>
  <r>
    <n v="24"/>
    <x v="1"/>
  </r>
  <r>
    <m/>
    <x v="0"/>
  </r>
  <r>
    <n v="5"/>
    <x v="2"/>
  </r>
  <r>
    <n v="33"/>
    <x v="1"/>
  </r>
  <r>
    <m/>
    <x v="0"/>
  </r>
  <r>
    <n v="3"/>
    <x v="2"/>
  </r>
  <r>
    <n v="22"/>
    <x v="1"/>
  </r>
  <r>
    <m/>
    <x v="0"/>
  </r>
  <r>
    <n v="1"/>
    <x v="2"/>
  </r>
  <r>
    <n v="25"/>
    <x v="1"/>
  </r>
  <r>
    <m/>
    <x v="0"/>
  </r>
  <r>
    <m/>
    <x v="0"/>
  </r>
  <r>
    <m/>
    <x v="0"/>
  </r>
  <r>
    <n v="90"/>
    <x v="1"/>
  </r>
  <r>
    <m/>
    <x v="0"/>
  </r>
  <r>
    <n v="30"/>
    <x v="1"/>
  </r>
  <r>
    <n v="34"/>
    <x v="1"/>
  </r>
  <r>
    <m/>
    <x v="0"/>
  </r>
  <r>
    <n v="79"/>
    <x v="1"/>
  </r>
  <r>
    <m/>
    <x v="0"/>
  </r>
  <r>
    <n v="40"/>
    <x v="1"/>
  </r>
  <r>
    <m/>
    <x v="0"/>
  </r>
  <r>
    <n v="35"/>
    <x v="1"/>
  </r>
  <r>
    <n v="28"/>
    <x v="1"/>
  </r>
  <r>
    <m/>
    <x v="0"/>
  </r>
  <r>
    <n v="70"/>
    <x v="1"/>
  </r>
  <r>
    <m/>
    <x v="0"/>
  </r>
  <r>
    <n v="18"/>
    <x v="1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23"/>
    <x v="1"/>
  </r>
  <r>
    <n v="35"/>
    <x v="1"/>
  </r>
  <r>
    <n v="2"/>
    <x v="2"/>
  </r>
  <r>
    <n v="25"/>
    <x v="1"/>
  </r>
  <r>
    <m/>
    <x v="0"/>
  </r>
  <r>
    <m/>
    <x v="0"/>
  </r>
  <r>
    <n v="17"/>
    <x v="2"/>
  </r>
  <r>
    <n v="45"/>
    <x v="1"/>
  </r>
  <r>
    <n v="68"/>
    <x v="1"/>
  </r>
  <r>
    <n v="44"/>
    <x v="1"/>
  </r>
  <r>
    <m/>
    <x v="0"/>
  </r>
  <r>
    <m/>
    <x v="0"/>
  </r>
  <r>
    <m/>
    <x v="0"/>
  </r>
  <r>
    <m/>
    <x v="0"/>
  </r>
  <r>
    <n v="93"/>
    <x v="1"/>
  </r>
  <r>
    <n v="30"/>
    <x v="1"/>
  </r>
  <r>
    <m/>
    <x v="0"/>
  </r>
  <r>
    <n v="55"/>
    <x v="1"/>
  </r>
  <r>
    <n v="12"/>
    <x v="2"/>
  </r>
  <r>
    <n v="4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8"/>
    <x v="1"/>
  </r>
  <r>
    <n v="19"/>
    <x v="1"/>
  </r>
  <r>
    <n v="74"/>
    <x v="1"/>
  </r>
  <r>
    <n v="4"/>
    <x v="2"/>
  </r>
  <r>
    <m/>
    <x v="0"/>
  </r>
  <r>
    <m/>
    <x v="0"/>
  </r>
  <r>
    <m/>
    <x v="0"/>
  </r>
  <r>
    <m/>
    <x v="0"/>
  </r>
  <r>
    <m/>
    <x v="0"/>
  </r>
  <r>
    <n v="21"/>
    <x v="1"/>
  </r>
  <r>
    <n v="38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n v="35"/>
    <x v="1"/>
  </r>
  <r>
    <n v="27"/>
    <x v="1"/>
  </r>
  <r>
    <m/>
    <x v="0"/>
  </r>
  <r>
    <n v="3"/>
    <x v="2"/>
  </r>
  <r>
    <n v="6"/>
    <x v="2"/>
  </r>
  <r>
    <m/>
    <x v="0"/>
  </r>
  <r>
    <n v="35"/>
    <x v="1"/>
  </r>
  <r>
    <m/>
    <x v="0"/>
  </r>
  <r>
    <m/>
    <x v="0"/>
  </r>
  <r>
    <n v="12"/>
    <x v="2"/>
  </r>
  <r>
    <m/>
    <x v="0"/>
  </r>
  <r>
    <m/>
    <x v="0"/>
  </r>
  <r>
    <m/>
    <x v="0"/>
  </r>
  <r>
    <n v="31"/>
    <x v="1"/>
  </r>
  <r>
    <m/>
    <x v="0"/>
  </r>
  <r>
    <n v="70"/>
    <x v="1"/>
  </r>
  <r>
    <n v="29"/>
    <x v="1"/>
  </r>
  <r>
    <m/>
    <x v="0"/>
  </r>
  <r>
    <n v="40"/>
    <x v="1"/>
  </r>
  <r>
    <n v="33"/>
    <x v="1"/>
  </r>
  <r>
    <n v="35"/>
    <x v="1"/>
  </r>
  <r>
    <n v="60"/>
    <x v="1"/>
  </r>
  <r>
    <n v="35"/>
    <x v="1"/>
  </r>
  <r>
    <n v="20"/>
    <x v="1"/>
  </r>
  <r>
    <n v="28"/>
    <x v="1"/>
  </r>
  <r>
    <n v="31"/>
    <x v="1"/>
  </r>
  <r>
    <n v="30"/>
    <x v="1"/>
  </r>
  <r>
    <m/>
    <x v="0"/>
  </r>
  <r>
    <m/>
    <x v="0"/>
  </r>
  <r>
    <m/>
    <x v="0"/>
  </r>
  <r>
    <m/>
    <x v="0"/>
  </r>
  <r>
    <n v="28"/>
    <x v="1"/>
  </r>
  <r>
    <n v="22"/>
    <x v="1"/>
  </r>
  <r>
    <n v="13"/>
    <x v="2"/>
  </r>
  <r>
    <m/>
    <x v="0"/>
  </r>
  <r>
    <n v="2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65"/>
    <x v="1"/>
  </r>
  <r>
    <m/>
    <x v="0"/>
  </r>
  <r>
    <n v="25"/>
    <x v="1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43"/>
    <x v="1"/>
  </r>
  <r>
    <n v="38"/>
    <x v="1"/>
  </r>
  <r>
    <m/>
    <x v="0"/>
  </r>
  <r>
    <m/>
    <x v="0"/>
  </r>
  <r>
    <n v="70"/>
    <x v="1"/>
  </r>
  <r>
    <m/>
    <x v="0"/>
  </r>
  <r>
    <n v="25"/>
    <x v="1"/>
  </r>
  <r>
    <m/>
    <x v="0"/>
  </r>
  <r>
    <n v="35"/>
    <x v="1"/>
  </r>
  <r>
    <n v="27"/>
    <x v="1"/>
  </r>
  <r>
    <m/>
    <x v="0"/>
  </r>
  <r>
    <n v="27"/>
    <x v="1"/>
  </r>
  <r>
    <m/>
    <x v="0"/>
  </r>
  <r>
    <m/>
    <x v="0"/>
  </r>
  <r>
    <n v="30"/>
    <x v="1"/>
  </r>
  <r>
    <m/>
    <x v="0"/>
  </r>
  <r>
    <m/>
    <x v="0"/>
  </r>
  <r>
    <n v="8"/>
    <x v="2"/>
  </r>
  <r>
    <n v="38"/>
    <x v="1"/>
  </r>
  <r>
    <n v="19"/>
    <x v="1"/>
  </r>
  <r>
    <m/>
    <x v="0"/>
  </r>
  <r>
    <m/>
    <x v="0"/>
  </r>
  <r>
    <n v="2"/>
    <x v="2"/>
  </r>
  <r>
    <m/>
    <x v="0"/>
  </r>
  <r>
    <m/>
    <x v="0"/>
  </r>
  <r>
    <m/>
    <x v="0"/>
  </r>
  <r>
    <m/>
    <x v="0"/>
  </r>
  <r>
    <n v="15"/>
    <x v="2"/>
  </r>
  <r>
    <n v="80"/>
    <x v="1"/>
  </r>
  <r>
    <m/>
    <x v="0"/>
  </r>
  <r>
    <n v="25"/>
    <x v="1"/>
  </r>
  <r>
    <m/>
    <x v="0"/>
  </r>
  <r>
    <m/>
    <x v="0"/>
  </r>
  <r>
    <n v="24"/>
    <x v="1"/>
  </r>
  <r>
    <n v="23"/>
    <x v="1"/>
  </r>
  <r>
    <n v="24"/>
    <x v="1"/>
  </r>
  <r>
    <m/>
    <x v="0"/>
  </r>
  <r>
    <m/>
    <x v="0"/>
  </r>
  <r>
    <n v="8"/>
    <x v="2"/>
  </r>
  <r>
    <m/>
    <x v="0"/>
  </r>
  <r>
    <n v="5"/>
    <x v="2"/>
  </r>
  <r>
    <m/>
    <x v="0"/>
  </r>
  <r>
    <n v="50"/>
    <x v="1"/>
  </r>
  <r>
    <n v="61"/>
    <x v="1"/>
  </r>
  <r>
    <m/>
    <x v="0"/>
  </r>
  <r>
    <n v="19"/>
    <x v="1"/>
  </r>
  <r>
    <m/>
    <x v="0"/>
  </r>
  <r>
    <m/>
    <x v="0"/>
  </r>
  <r>
    <m/>
    <x v="0"/>
  </r>
  <r>
    <n v="45"/>
    <x v="1"/>
  </r>
  <r>
    <m/>
    <x v="0"/>
  </r>
  <r>
    <n v="10"/>
    <x v="2"/>
  </r>
  <r>
    <m/>
    <x v="0"/>
  </r>
  <r>
    <n v="21"/>
    <x v="1"/>
  </r>
  <r>
    <n v="60"/>
    <x v="1"/>
  </r>
  <r>
    <m/>
    <x v="0"/>
  </r>
  <r>
    <m/>
    <x v="0"/>
  </r>
  <r>
    <m/>
    <x v="0"/>
  </r>
  <r>
    <n v="40"/>
    <x v="1"/>
  </r>
  <r>
    <n v="32"/>
    <x v="1"/>
  </r>
  <r>
    <n v="17"/>
    <x v="2"/>
  </r>
  <r>
    <m/>
    <x v="0"/>
  </r>
  <r>
    <n v="57"/>
    <x v="1"/>
  </r>
  <r>
    <m/>
    <x v="0"/>
  </r>
  <r>
    <n v="32"/>
    <x v="1"/>
  </r>
  <r>
    <m/>
    <x v="0"/>
  </r>
  <r>
    <n v="15"/>
    <x v="2"/>
  </r>
  <r>
    <m/>
    <x v="0"/>
  </r>
  <r>
    <n v="23"/>
    <x v="1"/>
  </r>
  <r>
    <n v="33"/>
    <x v="1"/>
  </r>
  <r>
    <n v="45"/>
    <x v="1"/>
  </r>
  <r>
    <m/>
    <x v="0"/>
  </r>
  <r>
    <n v="30"/>
    <x v="1"/>
  </r>
  <r>
    <n v="2"/>
    <x v="2"/>
  </r>
  <r>
    <m/>
    <x v="0"/>
  </r>
  <r>
    <n v="50"/>
    <x v="1"/>
  </r>
  <r>
    <m/>
    <x v="0"/>
  </r>
  <r>
    <n v="40"/>
    <x v="1"/>
  </r>
  <r>
    <m/>
    <x v="0"/>
  </r>
  <r>
    <m/>
    <x v="0"/>
  </r>
  <r>
    <n v="100"/>
    <x v="1"/>
  </r>
  <r>
    <n v="18"/>
    <x v="1"/>
  </r>
  <r>
    <n v="19"/>
    <x v="1"/>
  </r>
  <r>
    <m/>
    <x v="0"/>
  </r>
  <r>
    <m/>
    <x v="0"/>
  </r>
  <r>
    <n v="40"/>
    <x v="1"/>
  </r>
  <r>
    <n v="25"/>
    <x v="1"/>
  </r>
  <r>
    <n v="14"/>
    <x v="2"/>
  </r>
  <r>
    <n v="43"/>
    <x v="1"/>
  </r>
  <r>
    <m/>
    <x v="0"/>
  </r>
  <r>
    <n v="43"/>
    <x v="1"/>
  </r>
  <r>
    <m/>
    <x v="0"/>
  </r>
  <r>
    <n v="70"/>
    <x v="1"/>
  </r>
  <r>
    <n v="43"/>
    <x v="1"/>
  </r>
  <r>
    <m/>
    <x v="0"/>
  </r>
  <r>
    <n v="50"/>
    <x v="1"/>
  </r>
  <r>
    <n v="2"/>
    <x v="2"/>
  </r>
  <r>
    <m/>
    <x v="0"/>
  </r>
  <r>
    <n v="60"/>
    <x v="1"/>
  </r>
  <r>
    <n v="4"/>
    <x v="2"/>
  </r>
  <r>
    <n v="6"/>
    <x v="2"/>
  </r>
  <r>
    <n v="6"/>
    <x v="2"/>
  </r>
  <r>
    <m/>
    <x v="0"/>
  </r>
  <r>
    <m/>
    <x v="0"/>
  </r>
  <r>
    <n v="8"/>
    <x v="2"/>
  </r>
  <r>
    <n v="42"/>
    <x v="1"/>
  </r>
  <r>
    <n v="23"/>
    <x v="1"/>
  </r>
  <r>
    <n v="23"/>
    <x v="1"/>
  </r>
  <r>
    <n v="4"/>
    <x v="2"/>
  </r>
  <r>
    <n v="35"/>
    <x v="1"/>
  </r>
  <r>
    <n v="7"/>
    <x v="2"/>
  </r>
  <r>
    <n v="47"/>
    <x v="1"/>
  </r>
  <r>
    <m/>
    <x v="0"/>
  </r>
  <r>
    <m/>
    <x v="0"/>
  </r>
  <r>
    <n v="42"/>
    <x v="1"/>
  </r>
  <r>
    <n v="23"/>
    <x v="1"/>
  </r>
  <r>
    <m/>
    <x v="0"/>
  </r>
  <r>
    <m/>
    <x v="0"/>
  </r>
  <r>
    <n v="43"/>
    <x v="1"/>
  </r>
  <r>
    <m/>
    <x v="0"/>
  </r>
  <r>
    <m/>
    <x v="0"/>
  </r>
  <r>
    <n v="50"/>
    <x v="1"/>
  </r>
  <r>
    <m/>
    <x v="0"/>
  </r>
  <r>
    <n v="3"/>
    <x v="2"/>
  </r>
  <r>
    <m/>
    <x v="0"/>
  </r>
  <r>
    <m/>
    <x v="0"/>
  </r>
  <r>
    <n v="28"/>
    <x v="1"/>
  </r>
  <r>
    <m/>
    <x v="0"/>
  </r>
  <r>
    <m/>
    <x v="0"/>
  </r>
  <r>
    <n v="14"/>
    <x v="2"/>
  </r>
  <r>
    <m/>
    <x v="0"/>
  </r>
  <r>
    <m/>
    <x v="0"/>
  </r>
  <r>
    <m/>
    <x v="0"/>
  </r>
  <r>
    <n v="89"/>
    <x v="1"/>
  </r>
  <r>
    <n v="39"/>
    <x v="1"/>
  </r>
  <r>
    <m/>
    <x v="0"/>
  </r>
  <r>
    <m/>
    <x v="0"/>
  </r>
  <r>
    <m/>
    <x v="0"/>
  </r>
  <r>
    <m/>
    <x v="0"/>
  </r>
  <r>
    <m/>
    <x v="0"/>
  </r>
  <r>
    <n v="35"/>
    <x v="1"/>
  </r>
  <r>
    <n v="4"/>
    <x v="2"/>
  </r>
  <r>
    <n v="43"/>
    <x v="1"/>
  </r>
  <r>
    <n v="39"/>
    <x v="1"/>
  </r>
  <r>
    <n v="18"/>
    <x v="1"/>
  </r>
  <r>
    <n v="23"/>
    <x v="1"/>
  </r>
  <r>
    <m/>
    <x v="0"/>
  </r>
  <r>
    <n v="63"/>
    <x v="1"/>
  </r>
  <r>
    <m/>
    <x v="0"/>
  </r>
  <r>
    <m/>
    <x v="0"/>
  </r>
  <r>
    <n v="35"/>
    <x v="1"/>
  </r>
  <r>
    <m/>
    <x v="0"/>
  </r>
  <r>
    <n v="51"/>
    <x v="1"/>
  </r>
  <r>
    <m/>
    <x v="0"/>
  </r>
  <r>
    <n v="22"/>
    <x v="1"/>
  </r>
  <r>
    <n v="23"/>
    <x v="1"/>
  </r>
  <r>
    <n v="18"/>
    <x v="1"/>
  </r>
  <r>
    <n v="25"/>
    <x v="1"/>
  </r>
  <r>
    <n v="50"/>
    <x v="1"/>
  </r>
  <r>
    <m/>
    <x v="0"/>
  </r>
  <r>
    <n v="45"/>
    <x v="1"/>
  </r>
  <r>
    <m/>
    <x v="0"/>
  </r>
  <r>
    <n v="55"/>
    <x v="1"/>
  </r>
  <r>
    <n v="30"/>
    <x v="1"/>
  </r>
  <r>
    <m/>
    <x v="0"/>
  </r>
  <r>
    <m/>
    <x v="0"/>
  </r>
  <r>
    <n v="24"/>
    <x v="1"/>
  </r>
  <r>
    <m/>
    <x v="0"/>
  </r>
  <r>
    <m/>
    <x v="0"/>
  </r>
  <r>
    <n v="2"/>
    <x v="2"/>
  </r>
  <r>
    <n v="4"/>
    <x v="2"/>
  </r>
  <r>
    <n v="27"/>
    <x v="1"/>
  </r>
  <r>
    <n v="51"/>
    <x v="1"/>
  </r>
  <r>
    <m/>
    <x v="0"/>
  </r>
  <r>
    <m/>
    <x v="0"/>
  </r>
  <r>
    <n v="30"/>
    <x v="1"/>
  </r>
  <r>
    <n v="74"/>
    <x v="1"/>
  </r>
  <r>
    <m/>
    <x v="0"/>
  </r>
  <r>
    <n v="35"/>
    <x v="1"/>
  </r>
  <r>
    <n v="21"/>
    <x v="1"/>
  </r>
  <r>
    <n v="10"/>
    <x v="2"/>
  </r>
  <r>
    <m/>
    <x v="0"/>
  </r>
  <r>
    <n v="20"/>
    <x v="1"/>
  </r>
  <r>
    <n v="45"/>
    <x v="1"/>
  </r>
  <r>
    <m/>
    <x v="0"/>
  </r>
  <r>
    <m/>
    <x v="0"/>
  </r>
  <r>
    <n v="40"/>
    <x v="1"/>
  </r>
  <r>
    <m/>
    <x v="0"/>
  </r>
  <r>
    <n v="19"/>
    <x v="1"/>
  </r>
  <r>
    <n v="35"/>
    <x v="1"/>
  </r>
  <r>
    <n v="35"/>
    <x v="1"/>
  </r>
  <r>
    <n v="21"/>
    <x v="1"/>
  </r>
  <r>
    <n v="68"/>
    <x v="1"/>
  </r>
  <r>
    <n v="54"/>
    <x v="1"/>
  </r>
  <r>
    <m/>
    <x v="0"/>
  </r>
  <r>
    <m/>
    <x v="0"/>
  </r>
  <r>
    <n v="8"/>
    <x v="2"/>
  </r>
  <r>
    <m/>
    <x v="0"/>
  </r>
  <r>
    <n v="40"/>
    <x v="1"/>
  </r>
  <r>
    <n v="1"/>
    <x v="2"/>
  </r>
  <r>
    <n v="28"/>
    <x v="1"/>
  </r>
  <r>
    <n v="10"/>
    <x v="2"/>
  </r>
  <r>
    <n v="1"/>
    <x v="2"/>
  </r>
  <r>
    <m/>
    <x v="0"/>
  </r>
  <r>
    <n v="9"/>
    <x v="2"/>
  </r>
  <r>
    <n v="28"/>
    <x v="1"/>
  </r>
  <r>
    <m/>
    <x v="0"/>
  </r>
  <r>
    <n v="13"/>
    <x v="2"/>
  </r>
  <r>
    <n v="2"/>
    <x v="2"/>
  </r>
  <r>
    <n v="22"/>
    <x v="1"/>
  </r>
  <r>
    <n v="6"/>
    <x v="2"/>
  </r>
  <r>
    <n v="52"/>
    <x v="1"/>
  </r>
  <r>
    <n v="44"/>
    <x v="1"/>
  </r>
  <r>
    <n v="55"/>
    <x v="1"/>
  </r>
  <r>
    <n v="6"/>
    <x v="2"/>
  </r>
  <r>
    <m/>
    <x v="0"/>
  </r>
  <r>
    <m/>
    <x v="0"/>
  </r>
  <r>
    <n v="82"/>
    <x v="1"/>
  </r>
  <r>
    <n v="35"/>
    <x v="1"/>
  </r>
  <r>
    <n v="75"/>
    <x v="1"/>
  </r>
  <r>
    <n v="70"/>
    <x v="1"/>
  </r>
  <r>
    <n v="10"/>
    <x v="2"/>
  </r>
  <r>
    <n v="1"/>
    <x v="2"/>
  </r>
  <r>
    <m/>
    <x v="0"/>
  </r>
  <r>
    <n v="2"/>
    <x v="2"/>
  </r>
  <r>
    <n v="1"/>
    <x v="2"/>
  </r>
  <r>
    <m/>
    <x v="0"/>
  </r>
  <r>
    <n v="5"/>
    <x v="2"/>
  </r>
  <r>
    <n v="1"/>
    <x v="2"/>
  </r>
  <r>
    <n v="3"/>
    <x v="2"/>
  </r>
  <r>
    <n v="1"/>
    <x v="2"/>
  </r>
  <r>
    <n v="5"/>
    <x v="2"/>
  </r>
  <r>
    <n v="9"/>
    <x v="2"/>
  </r>
  <r>
    <m/>
    <x v="0"/>
  </r>
  <r>
    <n v="47"/>
    <x v="1"/>
  </r>
  <r>
    <m/>
    <x v="0"/>
  </r>
  <r>
    <n v="16"/>
    <x v="2"/>
  </r>
  <r>
    <n v="2"/>
    <x v="2"/>
  </r>
  <r>
    <n v="5"/>
    <x v="2"/>
  </r>
  <r>
    <n v="22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30"/>
    <x v="1"/>
  </r>
  <r>
    <m/>
    <x v="0"/>
  </r>
  <r>
    <n v="44"/>
    <x v="1"/>
  </r>
  <r>
    <m/>
    <x v="0"/>
  </r>
  <r>
    <m/>
    <x v="0"/>
  </r>
  <r>
    <m/>
    <x v="0"/>
  </r>
  <r>
    <n v="53"/>
    <x v="1"/>
  </r>
  <r>
    <n v="70"/>
    <x v="1"/>
  </r>
  <r>
    <n v="14"/>
    <x v="2"/>
  </r>
  <r>
    <m/>
    <x v="0"/>
  </r>
  <r>
    <n v="23"/>
    <x v="1"/>
  </r>
  <r>
    <m/>
    <x v="0"/>
  </r>
  <r>
    <m/>
    <x v="0"/>
  </r>
  <r>
    <m/>
    <x v="0"/>
  </r>
  <r>
    <n v="27"/>
    <x v="1"/>
  </r>
  <r>
    <n v="18"/>
    <x v="1"/>
  </r>
  <r>
    <n v="11"/>
    <x v="2"/>
  </r>
  <r>
    <n v="0"/>
    <x v="0"/>
  </r>
  <r>
    <n v="8"/>
    <x v="2"/>
  </r>
  <r>
    <m/>
    <x v="0"/>
  </r>
  <r>
    <n v="2"/>
    <x v="2"/>
  </r>
  <r>
    <n v="41"/>
    <x v="1"/>
  </r>
  <r>
    <n v="44"/>
    <x v="1"/>
  </r>
  <r>
    <n v="63"/>
    <x v="1"/>
  </r>
  <r>
    <m/>
    <x v="0"/>
  </r>
  <r>
    <m/>
    <x v="0"/>
  </r>
  <r>
    <m/>
    <x v="0"/>
  </r>
  <r>
    <n v="40"/>
    <x v="1"/>
  </r>
  <r>
    <n v="18"/>
    <x v="1"/>
  </r>
  <r>
    <m/>
    <x v="0"/>
  </r>
  <r>
    <n v="50"/>
    <x v="1"/>
  </r>
  <r>
    <m/>
    <x v="0"/>
  </r>
  <r>
    <m/>
    <x v="0"/>
  </r>
  <r>
    <n v="49"/>
    <x v="1"/>
  </r>
  <r>
    <n v="70"/>
    <x v="1"/>
  </r>
  <r>
    <n v="5"/>
    <x v="2"/>
  </r>
  <r>
    <n v="5"/>
    <x v="2"/>
  </r>
  <r>
    <m/>
    <x v="0"/>
  </r>
  <r>
    <m/>
    <x v="0"/>
  </r>
  <r>
    <n v="28"/>
    <x v="1"/>
  </r>
  <r>
    <n v="38"/>
    <x v="1"/>
  </r>
  <r>
    <n v="55"/>
    <x v="1"/>
  </r>
  <r>
    <n v="54"/>
    <x v="1"/>
  </r>
  <r>
    <n v="110"/>
    <x v="1"/>
  </r>
  <r>
    <n v="31"/>
    <x v="1"/>
  </r>
  <r>
    <m/>
    <x v="0"/>
  </r>
  <r>
    <n v="3"/>
    <x v="2"/>
  </r>
  <r>
    <n v="40"/>
    <x v="1"/>
  </r>
  <r>
    <n v="20"/>
    <x v="1"/>
  </r>
  <r>
    <n v="23"/>
    <x v="1"/>
  </r>
  <r>
    <m/>
    <x v="0"/>
  </r>
  <r>
    <n v="22"/>
    <x v="1"/>
  </r>
  <r>
    <n v="64"/>
    <x v="1"/>
  </r>
  <r>
    <m/>
    <x v="0"/>
  </r>
  <r>
    <m/>
    <x v="0"/>
  </r>
  <r>
    <n v="5"/>
    <x v="2"/>
  </r>
  <r>
    <n v="75"/>
    <x v="1"/>
  </r>
  <r>
    <m/>
    <x v="0"/>
  </r>
  <r>
    <n v="70"/>
    <x v="1"/>
  </r>
  <r>
    <m/>
    <x v="0"/>
  </r>
  <r>
    <m/>
    <x v="0"/>
  </r>
  <r>
    <m/>
    <x v="0"/>
  </r>
  <r>
    <n v="11"/>
    <x v="2"/>
  </r>
  <r>
    <n v="3"/>
    <x v="2"/>
  </r>
  <r>
    <n v="29"/>
    <x v="1"/>
  </r>
  <r>
    <m/>
    <x v="0"/>
  </r>
  <r>
    <n v="29"/>
    <x v="1"/>
  </r>
  <r>
    <m/>
    <x v="0"/>
  </r>
  <r>
    <n v="2"/>
    <x v="2"/>
  </r>
  <r>
    <n v="38"/>
    <x v="1"/>
  </r>
  <r>
    <n v="45"/>
    <x v="1"/>
  </r>
  <r>
    <n v="27"/>
    <x v="1"/>
  </r>
  <r>
    <m/>
    <x v="0"/>
  </r>
  <r>
    <n v="12"/>
    <x v="2"/>
  </r>
  <r>
    <n v="29"/>
    <x v="1"/>
  </r>
  <r>
    <n v="66"/>
    <x v="1"/>
  </r>
  <r>
    <n v="13"/>
    <x v="2"/>
  </r>
  <r>
    <n v="32"/>
    <x v="1"/>
  </r>
  <r>
    <m/>
    <x v="0"/>
  </r>
  <r>
    <n v="16"/>
    <x v="2"/>
  </r>
  <r>
    <m/>
    <x v="0"/>
  </r>
  <r>
    <n v="55"/>
    <x v="1"/>
  </r>
  <r>
    <n v="21"/>
    <x v="1"/>
  </r>
  <r>
    <n v="7"/>
    <x v="2"/>
  </r>
  <r>
    <n v="62"/>
    <x v="1"/>
  </r>
  <r>
    <m/>
    <x v="0"/>
  </r>
  <r>
    <n v="33"/>
    <x v="1"/>
  </r>
  <r>
    <m/>
    <x v="0"/>
  </r>
  <r>
    <m/>
    <x v="0"/>
  </r>
  <r>
    <n v="35"/>
    <x v="1"/>
  </r>
  <r>
    <m/>
    <x v="0"/>
  </r>
  <r>
    <m/>
    <x v="0"/>
  </r>
  <r>
    <m/>
    <x v="0"/>
  </r>
  <r>
    <n v="7"/>
    <x v="2"/>
  </r>
  <r>
    <n v="35"/>
    <x v="1"/>
  </r>
  <r>
    <n v="37"/>
    <x v="1"/>
  </r>
  <r>
    <n v="35"/>
    <x v="1"/>
  </r>
  <r>
    <n v="26"/>
    <x v="1"/>
  </r>
  <r>
    <n v="25"/>
    <x v="1"/>
  </r>
  <r>
    <n v="110"/>
    <x v="1"/>
  </r>
  <r>
    <n v="12"/>
    <x v="2"/>
  </r>
  <r>
    <n v="60"/>
    <x v="1"/>
  </r>
  <r>
    <n v="3"/>
    <x v="2"/>
  </r>
  <r>
    <n v="22"/>
    <x v="1"/>
  </r>
  <r>
    <n v="45"/>
    <x v="1"/>
  </r>
  <r>
    <m/>
    <x v="0"/>
  </r>
  <r>
    <n v="16"/>
    <x v="2"/>
  </r>
  <r>
    <m/>
    <x v="0"/>
  </r>
  <r>
    <m/>
    <x v="0"/>
  </r>
  <r>
    <n v="3"/>
    <x v="2"/>
  </r>
  <r>
    <n v="10"/>
    <x v="2"/>
  </r>
  <r>
    <n v="55"/>
    <x v="1"/>
  </r>
  <r>
    <m/>
    <x v="0"/>
  </r>
  <r>
    <m/>
    <x v="0"/>
  </r>
  <r>
    <n v="35"/>
    <x v="1"/>
  </r>
  <r>
    <n v="10"/>
    <x v="2"/>
  </r>
  <r>
    <m/>
    <x v="0"/>
  </r>
  <r>
    <n v="29"/>
    <x v="1"/>
  </r>
  <r>
    <n v="23"/>
    <x v="1"/>
  </r>
  <r>
    <m/>
    <x v="0"/>
  </r>
  <r>
    <n v="6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2"/>
    <x v="2"/>
  </r>
  <r>
    <m/>
    <x v="0"/>
  </r>
  <r>
    <n v="22"/>
    <x v="1"/>
  </r>
  <r>
    <n v="4"/>
    <x v="2"/>
  </r>
  <r>
    <n v="12"/>
    <x v="2"/>
  </r>
  <r>
    <n v="37"/>
    <x v="1"/>
  </r>
  <r>
    <m/>
    <x v="0"/>
  </r>
  <r>
    <n v="73"/>
    <x v="1"/>
  </r>
  <r>
    <n v="40"/>
    <x v="1"/>
  </r>
  <r>
    <m/>
    <x v="0"/>
  </r>
  <r>
    <n v="45"/>
    <x v="1"/>
  </r>
  <r>
    <n v="2"/>
    <x v="2"/>
  </r>
  <r>
    <n v="32"/>
    <x v="1"/>
  </r>
  <r>
    <n v="35"/>
    <x v="1"/>
  </r>
  <r>
    <n v="4"/>
    <x v="2"/>
  </r>
  <r>
    <n v="20"/>
    <x v="1"/>
  </r>
  <r>
    <m/>
    <x v="0"/>
  </r>
  <r>
    <m/>
    <x v="0"/>
  </r>
  <r>
    <n v="4"/>
    <x v="2"/>
  </r>
  <r>
    <m/>
    <x v="0"/>
  </r>
  <r>
    <m/>
    <x v="0"/>
  </r>
  <r>
    <m/>
    <x v="0"/>
  </r>
  <r>
    <n v="4"/>
    <x v="2"/>
  </r>
  <r>
    <m/>
    <x v="0"/>
  </r>
  <r>
    <n v="42"/>
    <x v="1"/>
  </r>
  <r>
    <m/>
    <x v="0"/>
  </r>
  <r>
    <m/>
    <x v="0"/>
  </r>
  <r>
    <n v="1"/>
    <x v="2"/>
  </r>
  <r>
    <n v="12"/>
    <x v="2"/>
  </r>
  <r>
    <n v="36"/>
    <x v="1"/>
  </r>
  <r>
    <m/>
    <x v="0"/>
  </r>
  <r>
    <n v="30"/>
    <x v="1"/>
  </r>
  <r>
    <n v="13"/>
    <x v="2"/>
  </r>
  <r>
    <n v="8"/>
    <x v="2"/>
  </r>
  <r>
    <m/>
    <x v="0"/>
  </r>
  <r>
    <m/>
    <x v="0"/>
  </r>
  <r>
    <n v="3"/>
    <x v="2"/>
  </r>
  <r>
    <n v="19"/>
    <x v="1"/>
  </r>
  <r>
    <m/>
    <x v="0"/>
  </r>
  <r>
    <m/>
    <x v="0"/>
  </r>
  <r>
    <n v="40"/>
    <x v="1"/>
  </r>
  <r>
    <n v="70"/>
    <x v="1"/>
  </r>
  <r>
    <m/>
    <x v="0"/>
  </r>
  <r>
    <m/>
    <x v="0"/>
  </r>
  <r>
    <m/>
    <x v="0"/>
  </r>
  <r>
    <n v="35"/>
    <x v="1"/>
  </r>
  <r>
    <n v="70"/>
    <x v="1"/>
  </r>
  <r>
    <n v="1"/>
    <x v="2"/>
  </r>
  <r>
    <m/>
    <x v="0"/>
  </r>
  <r>
    <n v="4"/>
    <x v="2"/>
  </r>
  <r>
    <n v="10"/>
    <x v="2"/>
  </r>
  <r>
    <n v="3"/>
    <x v="2"/>
  </r>
  <r>
    <n v="2"/>
    <x v="2"/>
  </r>
  <r>
    <n v="1"/>
    <x v="2"/>
  </r>
  <r>
    <n v="25"/>
    <x v="1"/>
  </r>
  <r>
    <m/>
    <x v="0"/>
  </r>
  <r>
    <m/>
    <x v="0"/>
  </r>
  <r>
    <m/>
    <x v="0"/>
  </r>
  <r>
    <m/>
    <x v="0"/>
  </r>
  <r>
    <m/>
    <x v="0"/>
  </r>
  <r>
    <n v="5"/>
    <x v="2"/>
  </r>
  <r>
    <n v="7"/>
    <x v="2"/>
  </r>
  <r>
    <n v="5"/>
    <x v="2"/>
  </r>
  <r>
    <n v="29"/>
    <x v="1"/>
  </r>
  <r>
    <m/>
    <x v="0"/>
  </r>
  <r>
    <n v="60"/>
    <x v="1"/>
  </r>
  <r>
    <n v="7"/>
    <x v="2"/>
  </r>
  <r>
    <n v="5"/>
    <x v="2"/>
  </r>
  <r>
    <n v="5"/>
    <x v="2"/>
  </r>
  <r>
    <n v="2"/>
    <x v="2"/>
  </r>
  <r>
    <n v="40"/>
    <x v="1"/>
  </r>
  <r>
    <m/>
    <x v="0"/>
  </r>
  <r>
    <n v="50"/>
    <x v="1"/>
  </r>
  <r>
    <m/>
    <x v="0"/>
  </r>
  <r>
    <m/>
    <x v="0"/>
  </r>
  <r>
    <n v="7"/>
    <x v="2"/>
  </r>
  <r>
    <m/>
    <x v="0"/>
  </r>
  <r>
    <m/>
    <x v="0"/>
  </r>
  <r>
    <n v="4"/>
    <x v="2"/>
  </r>
  <r>
    <n v="1"/>
    <x v="2"/>
  </r>
  <r>
    <m/>
    <x v="0"/>
  </r>
  <r>
    <m/>
    <x v="0"/>
  </r>
  <r>
    <n v="37"/>
    <x v="1"/>
  </r>
  <r>
    <n v="34"/>
    <x v="1"/>
  </r>
  <r>
    <m/>
    <x v="0"/>
  </r>
  <r>
    <n v="35"/>
    <x v="1"/>
  </r>
  <r>
    <m/>
    <x v="0"/>
  </r>
  <r>
    <m/>
    <x v="0"/>
  </r>
  <r>
    <n v="30"/>
    <x v="1"/>
  </r>
  <r>
    <n v="24"/>
    <x v="1"/>
  </r>
  <r>
    <n v="53"/>
    <x v="1"/>
  </r>
  <r>
    <m/>
    <x v="0"/>
  </r>
  <r>
    <m/>
    <x v="0"/>
  </r>
  <r>
    <m/>
    <x v="0"/>
  </r>
  <r>
    <m/>
    <x v="0"/>
  </r>
  <r>
    <n v="19"/>
    <x v="1"/>
  </r>
  <r>
    <n v="42"/>
    <x v="1"/>
  </r>
  <r>
    <n v="43"/>
    <x v="1"/>
  </r>
  <r>
    <n v="27"/>
    <x v="1"/>
  </r>
  <r>
    <n v="90"/>
    <x v="1"/>
  </r>
  <r>
    <m/>
    <x v="0"/>
  </r>
  <r>
    <m/>
    <x v="0"/>
  </r>
  <r>
    <m/>
    <x v="0"/>
  </r>
  <r>
    <n v="11"/>
    <x v="2"/>
  </r>
  <r>
    <m/>
    <x v="0"/>
  </r>
  <r>
    <n v="33"/>
    <x v="1"/>
  </r>
  <r>
    <n v="2"/>
    <x v="2"/>
  </r>
  <r>
    <m/>
    <x v="0"/>
  </r>
  <r>
    <m/>
    <x v="0"/>
  </r>
  <r>
    <n v="28"/>
    <x v="1"/>
  </r>
  <r>
    <n v="1"/>
    <x v="2"/>
  </r>
  <r>
    <n v="6"/>
    <x v="2"/>
  </r>
  <r>
    <n v="49"/>
    <x v="1"/>
  </r>
  <r>
    <n v="19"/>
    <x v="1"/>
  </r>
  <r>
    <n v="3"/>
    <x v="2"/>
  </r>
  <r>
    <n v="70"/>
    <x v="1"/>
  </r>
  <r>
    <n v="76"/>
    <x v="1"/>
  </r>
  <r>
    <n v="19"/>
    <x v="1"/>
  </r>
  <r>
    <n v="7"/>
    <x v="2"/>
  </r>
  <r>
    <n v="20"/>
    <x v="1"/>
  </r>
  <r>
    <n v="41"/>
    <x v="1"/>
  </r>
  <r>
    <n v="58"/>
    <x v="1"/>
  </r>
  <r>
    <n v="27"/>
    <x v="1"/>
  </r>
  <r>
    <n v="26"/>
    <x v="1"/>
  </r>
  <r>
    <n v="3"/>
    <x v="2"/>
  </r>
  <r>
    <n v="1"/>
    <x v="2"/>
  </r>
  <r>
    <n v="3"/>
    <x v="2"/>
  </r>
  <r>
    <m/>
    <x v="0"/>
  </r>
  <r>
    <n v="50"/>
    <x v="1"/>
  </r>
  <r>
    <n v="49"/>
    <x v="1"/>
  </r>
  <r>
    <n v="24"/>
    <x v="1"/>
  </r>
  <r>
    <m/>
    <x v="0"/>
  </r>
  <r>
    <n v="2"/>
    <x v="2"/>
  </r>
  <r>
    <m/>
    <x v="0"/>
  </r>
  <r>
    <n v="30"/>
    <x v="1"/>
  </r>
  <r>
    <m/>
    <x v="0"/>
  </r>
  <r>
    <m/>
    <x v="0"/>
  </r>
  <r>
    <m/>
    <x v="0"/>
  </r>
  <r>
    <n v="35"/>
    <x v="1"/>
  </r>
  <r>
    <n v="65"/>
    <x v="1"/>
  </r>
  <r>
    <n v="18"/>
    <x v="1"/>
  </r>
  <r>
    <n v="42"/>
    <x v="1"/>
  </r>
  <r>
    <n v="21"/>
    <x v="1"/>
  </r>
  <r>
    <m/>
    <x v="0"/>
  </r>
  <r>
    <n v="24"/>
    <x v="1"/>
  </r>
  <r>
    <n v="35"/>
    <x v="1"/>
  </r>
  <r>
    <n v="17"/>
    <x v="2"/>
  </r>
  <r>
    <m/>
    <x v="0"/>
  </r>
  <r>
    <m/>
    <x v="0"/>
  </r>
  <r>
    <m/>
    <x v="0"/>
  </r>
  <r>
    <n v="24"/>
    <x v="1"/>
  </r>
  <r>
    <n v="60"/>
    <x v="1"/>
  </r>
  <r>
    <n v="10"/>
    <x v="2"/>
  </r>
  <r>
    <n v="60"/>
    <x v="1"/>
  </r>
  <r>
    <n v="27"/>
    <x v="1"/>
  </r>
  <r>
    <n v="41"/>
    <x v="1"/>
  </r>
  <r>
    <n v="18"/>
    <x v="1"/>
  </r>
  <r>
    <n v="21"/>
    <x v="1"/>
  </r>
  <r>
    <n v="44"/>
    <x v="1"/>
  </r>
  <r>
    <m/>
    <x v="0"/>
  </r>
  <r>
    <n v="3"/>
    <x v="2"/>
  </r>
  <r>
    <m/>
    <x v="0"/>
  </r>
  <r>
    <n v="3"/>
    <x v="2"/>
  </r>
  <r>
    <n v="21"/>
    <x v="1"/>
  </r>
  <r>
    <n v="18"/>
    <x v="1"/>
  </r>
  <r>
    <n v="12"/>
    <x v="2"/>
  </r>
  <r>
    <m/>
    <x v="0"/>
  </r>
  <r>
    <n v="30"/>
    <x v="1"/>
  </r>
  <r>
    <n v="45"/>
    <x v="1"/>
  </r>
  <r>
    <n v="40"/>
    <x v="1"/>
  </r>
  <r>
    <n v="26"/>
    <x v="1"/>
  </r>
  <r>
    <n v="30"/>
    <x v="1"/>
  </r>
  <r>
    <n v="31"/>
    <x v="1"/>
  </r>
  <r>
    <n v="28"/>
    <x v="1"/>
  </r>
  <r>
    <m/>
    <x v="0"/>
  </r>
  <r>
    <m/>
    <x v="0"/>
  </r>
  <r>
    <n v="26"/>
    <x v="1"/>
  </r>
  <r>
    <n v="38"/>
    <x v="1"/>
  </r>
  <r>
    <n v="2"/>
    <x v="2"/>
  </r>
  <r>
    <m/>
    <x v="0"/>
  </r>
  <r>
    <m/>
    <x v="0"/>
  </r>
  <r>
    <n v="11"/>
    <x v="2"/>
  </r>
  <r>
    <n v="1"/>
    <x v="2"/>
  </r>
  <r>
    <n v="28"/>
    <x v="1"/>
  </r>
  <r>
    <m/>
    <x v="0"/>
  </r>
  <r>
    <n v="26"/>
    <x v="1"/>
  </r>
  <r>
    <m/>
    <x v="0"/>
  </r>
  <r>
    <m/>
    <x v="0"/>
  </r>
  <r>
    <n v="60"/>
    <x v="1"/>
  </r>
  <r>
    <n v="2"/>
    <x v="2"/>
  </r>
  <r>
    <n v="18"/>
    <x v="1"/>
  </r>
  <r>
    <n v="22"/>
    <x v="1"/>
  </r>
  <r>
    <n v="30"/>
    <x v="1"/>
  </r>
  <r>
    <m/>
    <x v="0"/>
  </r>
  <r>
    <m/>
    <x v="0"/>
  </r>
  <r>
    <n v="74"/>
    <x v="1"/>
  </r>
  <r>
    <n v="3"/>
    <x v="2"/>
  </r>
  <r>
    <n v="39"/>
    <x v="1"/>
  </r>
  <r>
    <n v="2"/>
    <x v="2"/>
  </r>
  <r>
    <m/>
    <x v="0"/>
  </r>
  <r>
    <n v="19"/>
    <x v="1"/>
  </r>
  <r>
    <m/>
    <x v="0"/>
  </r>
  <r>
    <n v="13"/>
    <x v="2"/>
  </r>
  <r>
    <n v="21"/>
    <x v="1"/>
  </r>
  <r>
    <n v="22"/>
    <x v="1"/>
  </r>
  <r>
    <n v="35"/>
    <x v="1"/>
  </r>
  <r>
    <m/>
    <x v="0"/>
  </r>
  <r>
    <m/>
    <x v="0"/>
  </r>
  <r>
    <n v="27"/>
    <x v="1"/>
  </r>
  <r>
    <m/>
    <x v="0"/>
  </r>
  <r>
    <m/>
    <x v="0"/>
  </r>
  <r>
    <n v="26"/>
    <x v="1"/>
  </r>
  <r>
    <n v="35"/>
    <x v="1"/>
  </r>
  <r>
    <m/>
    <x v="0"/>
  </r>
  <r>
    <n v="60"/>
    <x v="1"/>
  </r>
  <r>
    <m/>
    <x v="0"/>
  </r>
  <r>
    <n v="85"/>
    <x v="1"/>
  </r>
  <r>
    <n v="12"/>
    <x v="2"/>
  </r>
  <r>
    <n v="18"/>
    <x v="1"/>
  </r>
  <r>
    <n v="45"/>
    <x v="1"/>
  </r>
  <r>
    <m/>
    <x v="0"/>
  </r>
  <r>
    <n v="35"/>
    <x v="1"/>
  </r>
  <r>
    <m/>
    <x v="0"/>
  </r>
  <r>
    <m/>
    <x v="0"/>
  </r>
  <r>
    <n v="50"/>
    <x v="1"/>
  </r>
  <r>
    <m/>
    <x v="0"/>
  </r>
  <r>
    <n v="32"/>
    <x v="1"/>
  </r>
  <r>
    <m/>
    <x v="0"/>
  </r>
  <r>
    <m/>
    <x v="0"/>
  </r>
  <r>
    <m/>
    <x v="0"/>
  </r>
  <r>
    <n v="44"/>
    <x v="1"/>
  </r>
  <r>
    <n v="3"/>
    <x v="2"/>
  </r>
  <r>
    <m/>
    <x v="0"/>
  </r>
  <r>
    <n v="19"/>
    <x v="1"/>
  </r>
  <r>
    <n v="64"/>
    <x v="1"/>
  </r>
  <r>
    <n v="27"/>
    <x v="1"/>
  </r>
  <r>
    <m/>
    <x v="0"/>
  </r>
  <r>
    <n v="28"/>
    <x v="1"/>
  </r>
  <r>
    <m/>
    <x v="0"/>
  </r>
  <r>
    <m/>
    <x v="0"/>
  </r>
  <r>
    <n v="70"/>
    <x v="1"/>
  </r>
  <r>
    <n v="28"/>
    <x v="1"/>
  </r>
  <r>
    <n v="27"/>
    <x v="1"/>
  </r>
  <r>
    <n v="3"/>
    <x v="2"/>
  </r>
  <r>
    <m/>
    <x v="0"/>
  </r>
  <r>
    <m/>
    <x v="0"/>
  </r>
  <r>
    <n v="68"/>
    <x v="1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23"/>
    <x v="1"/>
  </r>
  <r>
    <n v="60"/>
    <x v="1"/>
  </r>
  <r>
    <n v="30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40"/>
    <x v="1"/>
  </r>
  <r>
    <m/>
    <x v="0"/>
  </r>
  <r>
    <n v="40"/>
    <x v="1"/>
  </r>
  <r>
    <m/>
    <x v="0"/>
  </r>
  <r>
    <n v="1"/>
    <x v="2"/>
  </r>
  <r>
    <n v="36"/>
    <x v="1"/>
  </r>
  <r>
    <n v="19"/>
    <x v="1"/>
  </r>
  <r>
    <m/>
    <x v="0"/>
  </r>
  <r>
    <m/>
    <x v="0"/>
  </r>
  <r>
    <n v="36"/>
    <x v="1"/>
  </r>
  <r>
    <m/>
    <x v="0"/>
  </r>
  <r>
    <n v="45"/>
    <x v="1"/>
  </r>
  <r>
    <n v="4"/>
    <x v="2"/>
  </r>
  <r>
    <n v="60"/>
    <x v="1"/>
  </r>
  <r>
    <m/>
    <x v="0"/>
  </r>
  <r>
    <n v="39"/>
    <x v="1"/>
  </r>
  <r>
    <m/>
    <x v="0"/>
  </r>
  <r>
    <m/>
    <x v="0"/>
  </r>
  <r>
    <n v="45"/>
    <x v="1"/>
  </r>
  <r>
    <n v="65"/>
    <x v="1"/>
  </r>
  <r>
    <m/>
    <x v="0"/>
  </r>
  <r>
    <m/>
    <x v="0"/>
  </r>
  <r>
    <n v="46"/>
    <x v="1"/>
  </r>
  <r>
    <m/>
    <x v="0"/>
  </r>
  <r>
    <m/>
    <x v="0"/>
  </r>
  <r>
    <n v="34"/>
    <x v="1"/>
  </r>
  <r>
    <m/>
    <x v="0"/>
  </r>
  <r>
    <m/>
    <x v="0"/>
  </r>
  <r>
    <n v="11"/>
    <x v="2"/>
  </r>
  <r>
    <n v="54"/>
    <x v="1"/>
  </r>
  <r>
    <m/>
    <x v="0"/>
  </r>
  <r>
    <n v="48"/>
    <x v="1"/>
  </r>
  <r>
    <m/>
    <x v="0"/>
  </r>
  <r>
    <n v="20"/>
    <x v="1"/>
  </r>
  <r>
    <m/>
    <x v="0"/>
  </r>
  <r>
    <m/>
    <x v="0"/>
  </r>
  <r>
    <m/>
    <x v="0"/>
  </r>
  <r>
    <n v="5"/>
    <x v="2"/>
  </r>
  <r>
    <n v="54"/>
    <x v="1"/>
  </r>
  <r>
    <n v="2"/>
    <x v="2"/>
  </r>
  <r>
    <m/>
    <x v="0"/>
  </r>
  <r>
    <m/>
    <x v="0"/>
  </r>
  <r>
    <n v="6"/>
    <x v="2"/>
  </r>
  <r>
    <n v="2"/>
    <x v="2"/>
  </r>
  <r>
    <m/>
    <x v="0"/>
  </r>
  <r>
    <n v="2"/>
    <x v="2"/>
  </r>
  <r>
    <m/>
    <x v="0"/>
  </r>
  <r>
    <n v="54"/>
    <x v="1"/>
  </r>
  <r>
    <m/>
    <x v="0"/>
  </r>
  <r>
    <n v="32"/>
    <x v="1"/>
  </r>
  <r>
    <n v="66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9"/>
    <x v="2"/>
  </r>
  <r>
    <n v="28"/>
    <x v="1"/>
  </r>
  <r>
    <n v="41"/>
    <x v="1"/>
  </r>
  <r>
    <m/>
    <x v="0"/>
  </r>
  <r>
    <m/>
    <x v="0"/>
  </r>
  <r>
    <n v="7"/>
    <x v="2"/>
  </r>
  <r>
    <n v="7"/>
    <x v="2"/>
  </r>
  <r>
    <m/>
    <x v="0"/>
  </r>
  <r>
    <m/>
    <x v="0"/>
  </r>
  <r>
    <m/>
    <x v="0"/>
  </r>
  <r>
    <n v="40"/>
    <x v="1"/>
  </r>
  <r>
    <m/>
    <x v="0"/>
  </r>
  <r>
    <m/>
    <x v="0"/>
  </r>
  <r>
    <n v="2"/>
    <x v="2"/>
  </r>
  <r>
    <m/>
    <x v="0"/>
  </r>
  <r>
    <n v="33"/>
    <x v="1"/>
  </r>
  <r>
    <n v="2"/>
    <x v="2"/>
  </r>
  <r>
    <m/>
    <x v="0"/>
  </r>
  <r>
    <n v="50"/>
    <x v="1"/>
  </r>
  <r>
    <m/>
    <x v="0"/>
  </r>
  <r>
    <n v="1"/>
    <x v="2"/>
  </r>
  <r>
    <m/>
    <x v="0"/>
  </r>
  <r>
    <n v="21"/>
    <x v="1"/>
  </r>
  <r>
    <n v="1"/>
    <x v="2"/>
  </r>
  <r>
    <n v="27"/>
    <x v="1"/>
  </r>
  <r>
    <n v="22"/>
    <x v="1"/>
  </r>
  <r>
    <n v="64"/>
    <x v="1"/>
  </r>
  <r>
    <n v="30"/>
    <x v="1"/>
  </r>
  <r>
    <m/>
    <x v="0"/>
  </r>
  <r>
    <n v="1"/>
    <x v="2"/>
  </r>
  <r>
    <n v="5"/>
    <x v="2"/>
  </r>
  <r>
    <m/>
    <x v="0"/>
  </r>
  <r>
    <m/>
    <x v="0"/>
  </r>
  <r>
    <n v="77"/>
    <x v="1"/>
  </r>
  <r>
    <n v="3"/>
    <x v="2"/>
  </r>
  <r>
    <n v="32"/>
    <x v="1"/>
  </r>
  <r>
    <n v="31"/>
    <x v="1"/>
  </r>
  <r>
    <n v="74"/>
    <x v="1"/>
  </r>
  <r>
    <n v="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5"/>
    <x v="1"/>
  </r>
  <r>
    <m/>
    <x v="0"/>
  </r>
  <r>
    <m/>
    <x v="0"/>
  </r>
  <r>
    <m/>
    <x v="0"/>
  </r>
  <r>
    <n v="30"/>
    <x v="1"/>
  </r>
  <r>
    <m/>
    <x v="0"/>
  </r>
  <r>
    <n v="1"/>
    <x v="2"/>
  </r>
  <r>
    <n v="1"/>
    <x v="2"/>
  </r>
  <r>
    <m/>
    <x v="0"/>
  </r>
  <r>
    <m/>
    <x v="0"/>
  </r>
  <r>
    <n v="1"/>
    <x v="2"/>
  </r>
  <r>
    <m/>
    <x v="0"/>
  </r>
  <r>
    <m/>
    <x v="0"/>
  </r>
  <r>
    <n v="19"/>
    <x v="1"/>
  </r>
  <r>
    <m/>
    <x v="0"/>
  </r>
  <r>
    <n v="2"/>
    <x v="2"/>
  </r>
  <r>
    <n v="48"/>
    <x v="1"/>
  </r>
  <r>
    <n v="55"/>
    <x v="1"/>
  </r>
  <r>
    <m/>
    <x v="0"/>
  </r>
  <r>
    <m/>
    <x v="0"/>
  </r>
  <r>
    <n v="20"/>
    <x v="1"/>
  </r>
  <r>
    <m/>
    <x v="0"/>
  </r>
  <r>
    <m/>
    <x v="0"/>
  </r>
  <r>
    <n v="1"/>
    <x v="2"/>
  </r>
  <r>
    <n v="77"/>
    <x v="1"/>
  </r>
  <r>
    <m/>
    <x v="0"/>
  </r>
  <r>
    <n v="13"/>
    <x v="2"/>
  </r>
  <r>
    <m/>
    <x v="0"/>
  </r>
  <r>
    <n v="23"/>
    <x v="1"/>
  </r>
  <r>
    <n v="38"/>
    <x v="1"/>
  </r>
  <r>
    <n v="8"/>
    <x v="2"/>
  </r>
  <r>
    <m/>
    <x v="0"/>
  </r>
  <r>
    <n v="30"/>
    <x v="1"/>
  </r>
  <r>
    <m/>
    <x v="0"/>
  </r>
  <r>
    <n v="4"/>
    <x v="2"/>
  </r>
  <r>
    <m/>
    <x v="0"/>
  </r>
  <r>
    <n v="45"/>
    <x v="1"/>
  </r>
  <r>
    <n v="65"/>
    <x v="1"/>
  </r>
  <r>
    <m/>
    <x v="0"/>
  </r>
  <r>
    <m/>
    <x v="0"/>
  </r>
  <r>
    <n v="1"/>
    <x v="2"/>
  </r>
  <r>
    <m/>
    <x v="0"/>
  </r>
  <r>
    <n v="23"/>
    <x v="1"/>
  </r>
  <r>
    <n v="35"/>
    <x v="1"/>
  </r>
  <r>
    <n v="25"/>
    <x v="1"/>
  </r>
  <r>
    <n v="46"/>
    <x v="1"/>
  </r>
  <r>
    <m/>
    <x v="0"/>
  </r>
  <r>
    <n v="29"/>
    <x v="1"/>
  </r>
  <r>
    <n v="75"/>
    <x v="1"/>
  </r>
  <r>
    <n v="27"/>
    <x v="1"/>
  </r>
  <r>
    <m/>
    <x v="0"/>
  </r>
  <r>
    <n v="49"/>
    <x v="1"/>
  </r>
  <r>
    <n v="1"/>
    <x v="2"/>
  </r>
  <r>
    <n v="20"/>
    <x v="1"/>
  </r>
  <r>
    <n v="30"/>
    <x v="1"/>
  </r>
  <r>
    <m/>
    <x v="0"/>
  </r>
  <r>
    <n v="70"/>
    <x v="1"/>
  </r>
  <r>
    <m/>
    <x v="0"/>
  </r>
  <r>
    <n v="95"/>
    <x v="1"/>
  </r>
  <r>
    <m/>
    <x v="0"/>
  </r>
  <r>
    <m/>
    <x v="0"/>
  </r>
  <r>
    <n v="38"/>
    <x v="1"/>
  </r>
  <r>
    <n v="5"/>
    <x v="2"/>
  </r>
  <r>
    <n v="45"/>
    <x v="1"/>
  </r>
  <r>
    <m/>
    <x v="0"/>
  </r>
  <r>
    <n v="9"/>
    <x v="2"/>
  </r>
  <r>
    <n v="6"/>
    <x v="2"/>
  </r>
  <r>
    <m/>
    <x v="0"/>
  </r>
  <r>
    <m/>
    <x v="0"/>
  </r>
  <r>
    <m/>
    <x v="0"/>
  </r>
  <r>
    <n v="20"/>
    <x v="1"/>
  </r>
  <r>
    <n v="51"/>
    <x v="1"/>
  </r>
  <r>
    <n v="21"/>
    <x v="1"/>
  </r>
  <r>
    <n v="56"/>
    <x v="1"/>
  </r>
  <r>
    <m/>
    <x v="0"/>
  </r>
  <r>
    <m/>
    <x v="0"/>
  </r>
  <r>
    <n v="76"/>
    <x v="1"/>
  </r>
  <r>
    <n v="6"/>
    <x v="2"/>
  </r>
  <r>
    <m/>
    <x v="0"/>
  </r>
  <r>
    <m/>
    <x v="0"/>
  </r>
  <r>
    <n v="7"/>
    <x v="2"/>
  </r>
  <r>
    <n v="40"/>
    <x v="1"/>
  </r>
  <r>
    <n v="23"/>
    <x v="1"/>
  </r>
  <r>
    <m/>
    <x v="0"/>
  </r>
  <r>
    <m/>
    <x v="0"/>
  </r>
  <r>
    <m/>
    <x v="0"/>
  </r>
  <r>
    <n v="25"/>
    <x v="1"/>
  </r>
  <r>
    <m/>
    <x v="0"/>
  </r>
  <r>
    <n v="27"/>
    <x v="1"/>
  </r>
  <r>
    <m/>
    <x v="0"/>
  </r>
  <r>
    <m/>
    <x v="0"/>
  </r>
  <r>
    <m/>
    <x v="0"/>
  </r>
  <r>
    <m/>
    <x v="0"/>
  </r>
  <r>
    <n v="27"/>
    <x v="1"/>
  </r>
  <r>
    <m/>
    <x v="0"/>
  </r>
  <r>
    <n v="31"/>
    <x v="1"/>
  </r>
  <r>
    <n v="5"/>
    <x v="2"/>
  </r>
  <r>
    <m/>
    <x v="0"/>
  </r>
  <r>
    <n v="24"/>
    <x v="1"/>
  </r>
  <r>
    <n v="62"/>
    <x v="1"/>
  </r>
  <r>
    <n v="2"/>
    <x v="2"/>
  </r>
  <r>
    <m/>
    <x v="0"/>
  </r>
  <r>
    <m/>
    <x v="0"/>
  </r>
  <r>
    <n v="24"/>
    <x v="1"/>
  </r>
  <r>
    <n v="4"/>
    <x v="2"/>
  </r>
  <r>
    <n v="15"/>
    <x v="2"/>
  </r>
  <r>
    <n v="2"/>
    <x v="2"/>
  </r>
  <r>
    <n v="5"/>
    <x v="2"/>
  </r>
  <r>
    <n v="25"/>
    <x v="1"/>
  </r>
  <r>
    <n v="24"/>
    <x v="1"/>
  </r>
  <r>
    <n v="3"/>
    <x v="2"/>
  </r>
  <r>
    <n v="13"/>
    <x v="2"/>
  </r>
  <r>
    <n v="23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m/>
    <x v="0"/>
  </r>
  <r>
    <n v="22"/>
    <x v="1"/>
  </r>
  <r>
    <m/>
    <x v="0"/>
  </r>
  <r>
    <n v="6"/>
    <x v="2"/>
  </r>
  <r>
    <m/>
    <x v="0"/>
  </r>
  <r>
    <n v="2"/>
    <x v="2"/>
  </r>
  <r>
    <n v="30"/>
    <x v="1"/>
  </r>
  <r>
    <n v="60"/>
    <x v="1"/>
  </r>
  <r>
    <n v="45"/>
    <x v="1"/>
  </r>
  <r>
    <m/>
    <x v="0"/>
  </r>
  <r>
    <n v="8"/>
    <x v="2"/>
  </r>
  <r>
    <n v="7"/>
    <x v="2"/>
  </r>
  <r>
    <n v="32"/>
    <x v="1"/>
  </r>
  <r>
    <n v="10"/>
    <x v="2"/>
  </r>
  <r>
    <m/>
    <x v="0"/>
  </r>
  <r>
    <n v="13"/>
    <x v="2"/>
  </r>
  <r>
    <n v="45"/>
    <x v="1"/>
  </r>
  <r>
    <m/>
    <x v="0"/>
  </r>
  <r>
    <n v="15"/>
    <x v="2"/>
  </r>
  <r>
    <n v="70"/>
    <x v="1"/>
  </r>
  <r>
    <n v="19"/>
    <x v="1"/>
  </r>
  <r>
    <m/>
    <x v="0"/>
  </r>
  <r>
    <n v="18"/>
    <x v="1"/>
  </r>
  <r>
    <n v="25"/>
    <x v="1"/>
  </r>
  <r>
    <n v="40"/>
    <x v="1"/>
  </r>
  <r>
    <n v="40"/>
    <x v="1"/>
  </r>
  <r>
    <n v="26"/>
    <x v="1"/>
  </r>
  <r>
    <m/>
    <x v="0"/>
  </r>
  <r>
    <n v="1"/>
    <x v="2"/>
  </r>
  <r>
    <n v="40"/>
    <x v="1"/>
  </r>
  <r>
    <m/>
    <x v="0"/>
  </r>
  <r>
    <m/>
    <x v="0"/>
  </r>
  <r>
    <n v="12"/>
    <x v="2"/>
  </r>
  <r>
    <n v="20"/>
    <x v="1"/>
  </r>
  <r>
    <n v="28"/>
    <x v="1"/>
  </r>
  <r>
    <n v="30"/>
    <x v="1"/>
  </r>
  <r>
    <m/>
    <x v="0"/>
  </r>
  <r>
    <n v="35"/>
    <x v="1"/>
  </r>
  <r>
    <m/>
    <x v="0"/>
  </r>
  <r>
    <n v="55"/>
    <x v="1"/>
  </r>
  <r>
    <n v="40"/>
    <x v="1"/>
  </r>
  <r>
    <m/>
    <x v="0"/>
  </r>
  <r>
    <m/>
    <x v="0"/>
  </r>
  <r>
    <m/>
    <x v="0"/>
  </r>
  <r>
    <n v="22"/>
    <x v="1"/>
  </r>
  <r>
    <m/>
    <x v="0"/>
  </r>
  <r>
    <n v="45"/>
    <x v="1"/>
  </r>
  <r>
    <n v="23"/>
    <x v="1"/>
  </r>
  <r>
    <n v="19"/>
    <x v="1"/>
  </r>
  <r>
    <m/>
    <x v="0"/>
  </r>
  <r>
    <n v="10"/>
    <x v="2"/>
  </r>
  <r>
    <n v="17"/>
    <x v="2"/>
  </r>
  <r>
    <m/>
    <x v="0"/>
  </r>
  <r>
    <n v="55"/>
    <x v="1"/>
  </r>
  <r>
    <n v="48"/>
    <x v="1"/>
  </r>
  <r>
    <n v="34"/>
    <x v="1"/>
  </r>
  <r>
    <n v="25"/>
    <x v="1"/>
  </r>
  <r>
    <n v="5"/>
    <x v="2"/>
  </r>
  <r>
    <n v="9"/>
    <x v="2"/>
  </r>
  <r>
    <n v="21"/>
    <x v="1"/>
  </r>
  <r>
    <n v="2"/>
    <x v="2"/>
  </r>
  <r>
    <n v="24"/>
    <x v="1"/>
  </r>
  <r>
    <n v="4"/>
    <x v="2"/>
  </r>
  <r>
    <n v="60"/>
    <x v="1"/>
  </r>
  <r>
    <n v="2"/>
    <x v="2"/>
  </r>
  <r>
    <m/>
    <x v="0"/>
  </r>
  <r>
    <n v="48"/>
    <x v="1"/>
  </r>
  <r>
    <n v="28"/>
    <x v="1"/>
  </r>
  <r>
    <n v="57"/>
    <x v="1"/>
  </r>
  <r>
    <n v="53"/>
    <x v="1"/>
  </r>
  <r>
    <n v="17"/>
    <x v="2"/>
  </r>
  <r>
    <m/>
    <x v="0"/>
  </r>
  <r>
    <m/>
    <x v="0"/>
  </r>
  <r>
    <n v="14"/>
    <x v="2"/>
  </r>
  <r>
    <n v="65"/>
    <x v="1"/>
  </r>
  <r>
    <m/>
    <x v="0"/>
  </r>
  <r>
    <m/>
    <x v="0"/>
  </r>
  <r>
    <n v="16"/>
    <x v="2"/>
  </r>
  <r>
    <n v="30"/>
    <x v="1"/>
  </r>
  <r>
    <n v="7"/>
    <x v="2"/>
  </r>
  <r>
    <n v="3"/>
    <x v="2"/>
  </r>
  <r>
    <m/>
    <x v="0"/>
  </r>
  <r>
    <n v="5"/>
    <x v="2"/>
  </r>
  <r>
    <m/>
    <x v="0"/>
  </r>
  <r>
    <n v="16"/>
    <x v="2"/>
  </r>
  <r>
    <n v="27"/>
    <x v="1"/>
  </r>
  <r>
    <n v="1"/>
    <x v="2"/>
  </r>
  <r>
    <n v="30"/>
    <x v="1"/>
  </r>
  <r>
    <m/>
    <x v="0"/>
  </r>
  <r>
    <n v="45"/>
    <x v="1"/>
  </r>
  <r>
    <n v="2"/>
    <x v="2"/>
  </r>
  <r>
    <n v="1"/>
    <x v="2"/>
  </r>
  <r>
    <n v="13"/>
    <x v="2"/>
  </r>
  <r>
    <n v="70"/>
    <x v="1"/>
  </r>
  <r>
    <m/>
    <x v="0"/>
  </r>
  <r>
    <n v="63"/>
    <x v="1"/>
  </r>
  <r>
    <m/>
    <x v="0"/>
  </r>
  <r>
    <n v="2"/>
    <x v="2"/>
  </r>
  <r>
    <n v="35"/>
    <x v="1"/>
  </r>
  <r>
    <n v="23"/>
    <x v="1"/>
  </r>
  <r>
    <n v="16"/>
    <x v="2"/>
  </r>
  <r>
    <n v="8"/>
    <x v="2"/>
  </r>
  <r>
    <m/>
    <x v="0"/>
  </r>
  <r>
    <n v="18"/>
    <x v="1"/>
  </r>
  <r>
    <n v="60"/>
    <x v="1"/>
  </r>
  <r>
    <n v="50"/>
    <x v="1"/>
  </r>
  <r>
    <m/>
    <x v="0"/>
  </r>
  <r>
    <m/>
    <x v="0"/>
  </r>
  <r>
    <n v="35"/>
    <x v="1"/>
  </r>
  <r>
    <m/>
    <x v="0"/>
  </r>
  <r>
    <n v="57"/>
    <x v="1"/>
  </r>
  <r>
    <m/>
    <x v="0"/>
  </r>
  <r>
    <m/>
    <x v="0"/>
  </r>
  <r>
    <n v="6"/>
    <x v="2"/>
  </r>
  <r>
    <n v="45"/>
    <x v="1"/>
  </r>
  <r>
    <n v="35"/>
    <x v="1"/>
  </r>
  <r>
    <m/>
    <x v="0"/>
  </r>
  <r>
    <m/>
    <x v="0"/>
  </r>
  <r>
    <m/>
    <x v="0"/>
  </r>
  <r>
    <n v="2"/>
    <x v="2"/>
  </r>
  <r>
    <n v="3"/>
    <x v="2"/>
  </r>
  <r>
    <m/>
    <x v="0"/>
  </r>
  <r>
    <n v="9"/>
    <x v="2"/>
  </r>
  <r>
    <m/>
    <x v="0"/>
  </r>
  <r>
    <n v="10"/>
    <x v="2"/>
  </r>
  <r>
    <m/>
    <x v="0"/>
  </r>
  <r>
    <n v="67"/>
    <x v="1"/>
  </r>
  <r>
    <m/>
    <x v="0"/>
  </r>
  <r>
    <m/>
    <x v="0"/>
  </r>
  <r>
    <n v="5"/>
    <x v="2"/>
  </r>
  <r>
    <m/>
    <x v="0"/>
  </r>
  <r>
    <m/>
    <x v="0"/>
  </r>
  <r>
    <n v="36"/>
    <x v="1"/>
  </r>
  <r>
    <m/>
    <x v="0"/>
  </r>
  <r>
    <m/>
    <x v="0"/>
  </r>
  <r>
    <n v="35"/>
    <x v="1"/>
  </r>
  <r>
    <n v="80"/>
    <x v="1"/>
  </r>
  <r>
    <n v="65"/>
    <x v="1"/>
  </r>
  <r>
    <m/>
    <x v="0"/>
  </r>
  <r>
    <m/>
    <x v="0"/>
  </r>
  <r>
    <m/>
    <x v="0"/>
  </r>
  <r>
    <m/>
    <x v="0"/>
  </r>
  <r>
    <n v="55"/>
    <x v="1"/>
  </r>
  <r>
    <n v="3"/>
    <x v="2"/>
  </r>
  <r>
    <n v="35"/>
    <x v="1"/>
  </r>
  <r>
    <n v="22"/>
    <x v="1"/>
  </r>
  <r>
    <n v="3"/>
    <x v="2"/>
  </r>
  <r>
    <n v="1"/>
    <x v="2"/>
  </r>
  <r>
    <n v="37"/>
    <x v="1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n v="20"/>
    <x v="1"/>
  </r>
  <r>
    <m/>
    <x v="0"/>
  </r>
  <r>
    <m/>
    <x v="0"/>
  </r>
  <r>
    <n v="6"/>
    <x v="2"/>
  </r>
  <r>
    <n v="13"/>
    <x v="2"/>
  </r>
  <r>
    <n v="56"/>
    <x v="1"/>
  </r>
  <r>
    <n v="30"/>
    <x v="1"/>
  </r>
  <r>
    <m/>
    <x v="0"/>
  </r>
  <r>
    <n v="55"/>
    <x v="1"/>
  </r>
  <r>
    <n v="6"/>
    <x v="2"/>
  </r>
  <r>
    <n v="1"/>
    <x v="2"/>
  </r>
  <r>
    <m/>
    <x v="0"/>
  </r>
  <r>
    <m/>
    <x v="0"/>
  </r>
  <r>
    <n v="11"/>
    <x v="2"/>
  </r>
  <r>
    <n v="60"/>
    <x v="1"/>
  </r>
  <r>
    <n v="45"/>
    <x v="1"/>
  </r>
  <r>
    <m/>
    <x v="0"/>
  </r>
  <r>
    <n v="30"/>
    <x v="1"/>
  </r>
  <r>
    <n v="2"/>
    <x v="2"/>
  </r>
  <r>
    <m/>
    <x v="0"/>
  </r>
  <r>
    <n v="2"/>
    <x v="2"/>
  </r>
  <r>
    <m/>
    <x v="0"/>
  </r>
  <r>
    <n v="1"/>
    <x v="2"/>
  </r>
  <r>
    <n v="25"/>
    <x v="1"/>
  </r>
  <r>
    <m/>
    <x v="0"/>
  </r>
  <r>
    <n v="30"/>
    <x v="1"/>
  </r>
  <r>
    <n v="69"/>
    <x v="1"/>
  </r>
  <r>
    <m/>
    <x v="0"/>
  </r>
  <r>
    <m/>
    <x v="0"/>
  </r>
  <r>
    <n v="35"/>
    <x v="1"/>
  </r>
  <r>
    <n v="32"/>
    <x v="1"/>
  </r>
  <r>
    <n v="54"/>
    <x v="1"/>
  </r>
  <r>
    <n v="65"/>
    <x v="1"/>
  </r>
  <r>
    <n v="2"/>
    <x v="2"/>
  </r>
  <r>
    <n v="11"/>
    <x v="2"/>
  </r>
  <r>
    <n v="28"/>
    <x v="1"/>
  </r>
  <r>
    <n v="38"/>
    <x v="1"/>
  </r>
  <r>
    <m/>
    <x v="0"/>
  </r>
  <r>
    <n v="12"/>
    <x v="2"/>
  </r>
  <r>
    <n v="9"/>
    <x v="2"/>
  </r>
  <r>
    <m/>
    <x v="0"/>
  </r>
  <r>
    <n v="2"/>
    <x v="2"/>
  </r>
  <r>
    <n v="4"/>
    <x v="2"/>
  </r>
  <r>
    <m/>
    <x v="0"/>
  </r>
  <r>
    <n v="30"/>
    <x v="1"/>
  </r>
  <r>
    <m/>
    <x v="0"/>
  </r>
  <r>
    <n v="45"/>
    <x v="1"/>
  </r>
  <r>
    <n v="2"/>
    <x v="2"/>
  </r>
  <r>
    <m/>
    <x v="0"/>
  </r>
  <r>
    <n v="55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m/>
    <x v="0"/>
  </r>
  <r>
    <n v="65"/>
    <x v="1"/>
  </r>
  <r>
    <n v="16"/>
    <x v="2"/>
  </r>
  <r>
    <n v="19"/>
    <x v="1"/>
  </r>
  <r>
    <n v="35"/>
    <x v="1"/>
  </r>
  <r>
    <m/>
    <x v="0"/>
  </r>
  <r>
    <m/>
    <x v="0"/>
  </r>
  <r>
    <n v="39"/>
    <x v="1"/>
  </r>
  <r>
    <n v="4"/>
    <x v="2"/>
  </r>
  <r>
    <n v="14"/>
    <x v="2"/>
  </r>
  <r>
    <m/>
    <x v="0"/>
  </r>
  <r>
    <n v="25"/>
    <x v="1"/>
  </r>
  <r>
    <m/>
    <x v="0"/>
  </r>
  <r>
    <n v="46"/>
    <x v="1"/>
  </r>
  <r>
    <m/>
    <x v="0"/>
  </r>
  <r>
    <n v="16"/>
    <x v="2"/>
  </r>
  <r>
    <n v="91"/>
    <x v="1"/>
  </r>
  <r>
    <n v="40"/>
    <x v="1"/>
  </r>
  <r>
    <n v="2"/>
    <x v="2"/>
  </r>
  <r>
    <n v="37"/>
    <x v="1"/>
  </r>
  <r>
    <n v="23"/>
    <x v="1"/>
  </r>
  <r>
    <n v="35"/>
    <x v="1"/>
  </r>
  <r>
    <m/>
    <x v="0"/>
  </r>
  <r>
    <n v="89"/>
    <x v="1"/>
  </r>
  <r>
    <n v="2"/>
    <x v="2"/>
  </r>
  <r>
    <n v="21"/>
    <x v="1"/>
  </r>
  <r>
    <m/>
    <x v="0"/>
  </r>
  <r>
    <m/>
    <x v="0"/>
  </r>
  <r>
    <n v="19"/>
    <x v="1"/>
  </r>
  <r>
    <n v="4"/>
    <x v="2"/>
  </r>
  <r>
    <n v="70"/>
    <x v="1"/>
  </r>
  <r>
    <n v="45"/>
    <x v="1"/>
  </r>
  <r>
    <n v="3"/>
    <x v="2"/>
  </r>
  <r>
    <n v="31"/>
    <x v="1"/>
  </r>
  <r>
    <n v="36"/>
    <x v="1"/>
  </r>
  <r>
    <m/>
    <x v="0"/>
  </r>
  <r>
    <n v="15"/>
    <x v="2"/>
  </r>
  <r>
    <m/>
    <x v="0"/>
  </r>
  <r>
    <n v="45"/>
    <x v="1"/>
  </r>
  <r>
    <n v="14"/>
    <x v="2"/>
  </r>
  <r>
    <n v="73"/>
    <x v="1"/>
  </r>
  <r>
    <n v="18"/>
    <x v="1"/>
  </r>
  <r>
    <m/>
    <x v="0"/>
  </r>
  <r>
    <n v="40"/>
    <x v="1"/>
  </r>
  <r>
    <n v="4"/>
    <x v="2"/>
  </r>
  <r>
    <n v="12"/>
    <x v="2"/>
  </r>
  <r>
    <m/>
    <x v="0"/>
  </r>
  <r>
    <n v="40"/>
    <x v="1"/>
  </r>
  <r>
    <n v="25"/>
    <x v="1"/>
  </r>
  <r>
    <n v="73"/>
    <x v="1"/>
  </r>
  <r>
    <m/>
    <x v="0"/>
  </r>
  <r>
    <m/>
    <x v="0"/>
  </r>
  <r>
    <n v="40"/>
    <x v="1"/>
  </r>
  <r>
    <n v="67"/>
    <x v="1"/>
  </r>
  <r>
    <n v="25"/>
    <x v="1"/>
  </r>
  <r>
    <m/>
    <x v="0"/>
  </r>
  <r>
    <n v="40"/>
    <x v="1"/>
  </r>
  <r>
    <n v="39"/>
    <x v="1"/>
  </r>
  <r>
    <n v="30"/>
    <x v="1"/>
  </r>
  <r>
    <n v="5"/>
    <x v="2"/>
  </r>
  <r>
    <n v="16"/>
    <x v="2"/>
  </r>
  <r>
    <n v="27"/>
    <x v="1"/>
  </r>
  <r>
    <n v="30"/>
    <x v="1"/>
  </r>
  <r>
    <n v="35"/>
    <x v="1"/>
  </r>
  <r>
    <m/>
    <x v="0"/>
  </r>
  <r>
    <n v="2"/>
    <x v="2"/>
  </r>
  <r>
    <n v="13"/>
    <x v="2"/>
  </r>
  <r>
    <n v="30"/>
    <x v="1"/>
  </r>
  <r>
    <n v="26"/>
    <x v="1"/>
  </r>
  <r>
    <n v="24"/>
    <x v="1"/>
  </r>
  <r>
    <n v="5"/>
    <x v="2"/>
  </r>
  <r>
    <n v="60"/>
    <x v="1"/>
  </r>
  <r>
    <m/>
    <x v="0"/>
  </r>
  <r>
    <m/>
    <x v="0"/>
  </r>
  <r>
    <n v="1"/>
    <x v="2"/>
  </r>
  <r>
    <n v="70"/>
    <x v="1"/>
  </r>
  <r>
    <n v="4"/>
    <x v="2"/>
  </r>
  <r>
    <m/>
    <x v="0"/>
  </r>
  <r>
    <n v="2"/>
    <x v="2"/>
  </r>
  <r>
    <n v="29"/>
    <x v="1"/>
  </r>
  <r>
    <m/>
    <x v="0"/>
  </r>
  <r>
    <m/>
    <x v="0"/>
  </r>
  <r>
    <n v="5"/>
    <x v="2"/>
  </r>
  <r>
    <n v="22"/>
    <x v="1"/>
  </r>
  <r>
    <n v="8"/>
    <x v="2"/>
  </r>
  <r>
    <n v="34"/>
    <x v="1"/>
  </r>
  <r>
    <n v="55"/>
    <x v="1"/>
  </r>
  <r>
    <n v="21"/>
    <x v="1"/>
  </r>
  <r>
    <n v="28"/>
    <x v="1"/>
  </r>
  <r>
    <n v="9"/>
    <x v="2"/>
  </r>
  <r>
    <m/>
    <x v="0"/>
  </r>
  <r>
    <n v="59"/>
    <x v="1"/>
  </r>
  <r>
    <m/>
    <x v="0"/>
  </r>
  <r>
    <m/>
    <x v="0"/>
  </r>
  <r>
    <n v="70"/>
    <x v="1"/>
  </r>
  <r>
    <n v="60"/>
    <x v="1"/>
  </r>
  <r>
    <m/>
    <x v="0"/>
  </r>
  <r>
    <n v="2"/>
    <x v="2"/>
  </r>
  <r>
    <n v="43"/>
    <x v="1"/>
  </r>
  <r>
    <n v="5"/>
    <x v="2"/>
  </r>
  <r>
    <n v="4"/>
    <x v="2"/>
  </r>
  <r>
    <n v="3"/>
    <x v="2"/>
  </r>
  <r>
    <n v="1"/>
    <x v="2"/>
  </r>
  <r>
    <n v="2"/>
    <x v="2"/>
  </r>
  <r>
    <m/>
    <x v="0"/>
  </r>
  <r>
    <n v="40"/>
    <x v="1"/>
  </r>
  <r>
    <n v="25"/>
    <x v="1"/>
  </r>
  <r>
    <m/>
    <x v="0"/>
  </r>
  <r>
    <m/>
    <x v="0"/>
  </r>
  <r>
    <m/>
    <x v="0"/>
  </r>
  <r>
    <m/>
    <x v="0"/>
  </r>
  <r>
    <n v="65"/>
    <x v="1"/>
  </r>
  <r>
    <n v="40"/>
    <x v="1"/>
  </r>
  <r>
    <n v="82"/>
    <x v="1"/>
  </r>
  <r>
    <n v="37"/>
    <x v="1"/>
  </r>
  <r>
    <m/>
    <x v="0"/>
  </r>
  <r>
    <n v="2"/>
    <x v="2"/>
  </r>
  <r>
    <n v="10"/>
    <x v="2"/>
  </r>
  <r>
    <m/>
    <x v="0"/>
  </r>
  <r>
    <m/>
    <x v="0"/>
  </r>
  <r>
    <m/>
    <x v="0"/>
  </r>
  <r>
    <m/>
    <x v="0"/>
  </r>
  <r>
    <n v="14"/>
    <x v="2"/>
  </r>
  <r>
    <n v="65"/>
    <x v="1"/>
  </r>
  <r>
    <n v="3"/>
    <x v="2"/>
  </r>
  <r>
    <n v="1"/>
    <x v="2"/>
  </r>
  <r>
    <n v="14"/>
    <x v="2"/>
  </r>
  <r>
    <n v="1"/>
    <x v="2"/>
  </r>
  <r>
    <m/>
    <x v="0"/>
  </r>
  <r>
    <n v="25"/>
    <x v="1"/>
  </r>
  <r>
    <n v="3"/>
    <x v="2"/>
  </r>
  <r>
    <n v="50"/>
    <x v="1"/>
  </r>
  <r>
    <n v="9"/>
    <x v="2"/>
  </r>
  <r>
    <n v="75"/>
    <x v="1"/>
  </r>
  <r>
    <n v="65"/>
    <x v="1"/>
  </r>
  <r>
    <m/>
    <x v="0"/>
  </r>
  <r>
    <n v="27"/>
    <x v="1"/>
  </r>
  <r>
    <n v="45"/>
    <x v="1"/>
  </r>
  <r>
    <n v="2"/>
    <x v="2"/>
  </r>
  <r>
    <m/>
    <x v="0"/>
  </r>
  <r>
    <n v="26"/>
    <x v="1"/>
  </r>
  <r>
    <n v="19"/>
    <x v="1"/>
  </r>
  <r>
    <n v="45"/>
    <x v="1"/>
  </r>
  <r>
    <n v="1"/>
    <x v="2"/>
  </r>
  <r>
    <m/>
    <x v="0"/>
  </r>
  <r>
    <m/>
    <x v="0"/>
  </r>
  <r>
    <m/>
    <x v="0"/>
  </r>
  <r>
    <n v="3"/>
    <x v="2"/>
  </r>
  <r>
    <n v="54"/>
    <x v="1"/>
  </r>
  <r>
    <m/>
    <x v="0"/>
  </r>
  <r>
    <n v="46"/>
    <x v="1"/>
  </r>
  <r>
    <n v="30"/>
    <x v="1"/>
  </r>
  <r>
    <m/>
    <x v="0"/>
  </r>
  <r>
    <n v="46"/>
    <x v="1"/>
  </r>
  <r>
    <m/>
    <x v="0"/>
  </r>
  <r>
    <n v="39"/>
    <x v="1"/>
  </r>
  <r>
    <n v="35"/>
    <x v="1"/>
  </r>
  <r>
    <n v="32"/>
    <x v="1"/>
  </r>
  <r>
    <n v="101"/>
    <x v="1"/>
  </r>
  <r>
    <m/>
    <x v="0"/>
  </r>
  <r>
    <n v="57"/>
    <x v="1"/>
  </r>
  <r>
    <m/>
    <x v="0"/>
  </r>
  <r>
    <m/>
    <x v="0"/>
  </r>
  <r>
    <m/>
    <x v="0"/>
  </r>
  <r>
    <n v="60"/>
    <x v="1"/>
  </r>
  <r>
    <n v="39"/>
    <x v="1"/>
  </r>
  <r>
    <n v="25"/>
    <x v="1"/>
  </r>
  <r>
    <m/>
    <x v="0"/>
  </r>
  <r>
    <m/>
    <x v="0"/>
  </r>
  <r>
    <m/>
    <x v="0"/>
  </r>
  <r>
    <m/>
    <x v="0"/>
  </r>
  <r>
    <n v="35"/>
    <x v="1"/>
  </r>
  <r>
    <n v="32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36"/>
    <x v="1"/>
  </r>
  <r>
    <m/>
    <x v="0"/>
  </r>
  <r>
    <n v="2"/>
    <x v="2"/>
  </r>
  <r>
    <n v="45"/>
    <x v="1"/>
  </r>
  <r>
    <n v="76"/>
    <x v="1"/>
  </r>
  <r>
    <n v="19"/>
    <x v="1"/>
  </r>
  <r>
    <n v="30"/>
    <x v="1"/>
  </r>
  <r>
    <m/>
    <x v="0"/>
  </r>
  <r>
    <n v="10"/>
    <x v="2"/>
  </r>
  <r>
    <m/>
    <x v="0"/>
  </r>
  <r>
    <m/>
    <x v="0"/>
  </r>
  <r>
    <m/>
    <x v="0"/>
  </r>
  <r>
    <n v="60"/>
    <x v="1"/>
  </r>
  <r>
    <m/>
    <x v="0"/>
  </r>
  <r>
    <m/>
    <x v="0"/>
  </r>
  <r>
    <n v="24"/>
    <x v="1"/>
  </r>
  <r>
    <m/>
    <x v="0"/>
  </r>
  <r>
    <m/>
    <x v="0"/>
  </r>
  <r>
    <n v="15"/>
    <x v="2"/>
  </r>
  <r>
    <m/>
    <x v="0"/>
  </r>
  <r>
    <n v="50"/>
    <x v="1"/>
  </r>
  <r>
    <n v="62"/>
    <x v="1"/>
  </r>
  <r>
    <n v="10"/>
    <x v="2"/>
  </r>
  <r>
    <n v="33"/>
    <x v="1"/>
  </r>
  <r>
    <m/>
    <x v="0"/>
  </r>
  <r>
    <n v="19"/>
    <x v="1"/>
  </r>
  <r>
    <n v="36"/>
    <x v="1"/>
  </r>
  <r>
    <n v="11"/>
    <x v="2"/>
  </r>
  <r>
    <n v="19"/>
    <x v="1"/>
  </r>
  <r>
    <n v="33"/>
    <x v="1"/>
  </r>
  <r>
    <m/>
    <x v="0"/>
  </r>
  <r>
    <n v="40"/>
    <x v="1"/>
  </r>
  <r>
    <m/>
    <x v="0"/>
  </r>
  <r>
    <n v="18"/>
    <x v="1"/>
  </r>
  <r>
    <n v="55"/>
    <x v="1"/>
  </r>
  <r>
    <n v="20"/>
    <x v="1"/>
  </r>
  <r>
    <n v="1"/>
    <x v="2"/>
  </r>
  <r>
    <n v="4"/>
    <x v="2"/>
  </r>
  <r>
    <m/>
    <x v="0"/>
  </r>
  <r>
    <m/>
    <x v="0"/>
  </r>
  <r>
    <n v="100"/>
    <x v="1"/>
  </r>
  <r>
    <n v="50"/>
    <x v="1"/>
  </r>
  <r>
    <m/>
    <x v="0"/>
  </r>
  <r>
    <m/>
    <x v="0"/>
  </r>
  <r>
    <n v="18"/>
    <x v="1"/>
  </r>
  <r>
    <m/>
    <x v="0"/>
  </r>
  <r>
    <n v="22"/>
    <x v="1"/>
  </r>
  <r>
    <n v="35"/>
    <x v="1"/>
  </r>
  <r>
    <n v="41"/>
    <x v="1"/>
  </r>
  <r>
    <n v="1"/>
    <x v="2"/>
  </r>
  <r>
    <n v="9"/>
    <x v="2"/>
  </r>
  <r>
    <m/>
    <x v="0"/>
  </r>
  <r>
    <n v="84"/>
    <x v="1"/>
  </r>
  <r>
    <m/>
    <x v="0"/>
  </r>
  <r>
    <n v="29"/>
    <x v="1"/>
  </r>
  <r>
    <m/>
    <x v="0"/>
  </r>
  <r>
    <n v="7"/>
    <x v="2"/>
  </r>
  <r>
    <m/>
    <x v="0"/>
  </r>
  <r>
    <n v="13"/>
    <x v="2"/>
  </r>
  <r>
    <m/>
    <x v="0"/>
  </r>
  <r>
    <n v="32"/>
    <x v="1"/>
  </r>
  <r>
    <n v="52"/>
    <x v="1"/>
  </r>
  <r>
    <n v="11"/>
    <x v="2"/>
  </r>
  <r>
    <n v="18"/>
    <x v="1"/>
  </r>
  <r>
    <n v="40"/>
    <x v="1"/>
  </r>
  <r>
    <m/>
    <x v="0"/>
  </r>
  <r>
    <n v="5"/>
    <x v="2"/>
  </r>
  <r>
    <n v="32"/>
    <x v="1"/>
  </r>
  <r>
    <n v="3"/>
    <x v="2"/>
  </r>
  <r>
    <m/>
    <x v="0"/>
  </r>
  <r>
    <n v="78"/>
    <x v="1"/>
  </r>
  <r>
    <m/>
    <x v="0"/>
  </r>
  <r>
    <n v="55"/>
    <x v="1"/>
  </r>
  <r>
    <m/>
    <x v="0"/>
  </r>
  <r>
    <n v="3"/>
    <x v="2"/>
  </r>
  <r>
    <n v="22"/>
    <x v="1"/>
  </r>
  <r>
    <n v="17"/>
    <x v="2"/>
  </r>
  <r>
    <m/>
    <x v="0"/>
  </r>
  <r>
    <m/>
    <x v="0"/>
  </r>
  <r>
    <n v="53"/>
    <x v="1"/>
  </r>
  <r>
    <n v="18"/>
    <x v="1"/>
  </r>
  <r>
    <n v="16"/>
    <x v="2"/>
  </r>
  <r>
    <m/>
    <x v="0"/>
  </r>
  <r>
    <m/>
    <x v="0"/>
  </r>
  <r>
    <n v="9"/>
    <x v="2"/>
  </r>
  <r>
    <n v="29"/>
    <x v="1"/>
  </r>
  <r>
    <m/>
    <x v="0"/>
  </r>
  <r>
    <n v="43"/>
    <x v="1"/>
  </r>
  <r>
    <m/>
    <x v="0"/>
  </r>
  <r>
    <m/>
    <x v="0"/>
  </r>
  <r>
    <n v="3"/>
    <x v="2"/>
  </r>
  <r>
    <n v="50"/>
    <x v="1"/>
  </r>
  <r>
    <n v="90"/>
    <x v="1"/>
  </r>
  <r>
    <m/>
    <x v="0"/>
  </r>
  <r>
    <m/>
    <x v="0"/>
  </r>
  <r>
    <n v="9"/>
    <x v="2"/>
  </r>
  <r>
    <m/>
    <x v="0"/>
  </r>
  <r>
    <m/>
    <x v="0"/>
  </r>
  <r>
    <m/>
    <x v="0"/>
  </r>
  <r>
    <n v="44"/>
    <x v="1"/>
  </r>
  <r>
    <m/>
    <x v="0"/>
  </r>
  <r>
    <n v="70"/>
    <x v="1"/>
  </r>
  <r>
    <n v="42"/>
    <x v="1"/>
  </r>
  <r>
    <n v="32"/>
    <x v="1"/>
  </r>
  <r>
    <m/>
    <x v="0"/>
  </r>
  <r>
    <n v="12"/>
    <x v="2"/>
  </r>
  <r>
    <m/>
    <x v="0"/>
  </r>
  <r>
    <m/>
    <x v="0"/>
  </r>
  <r>
    <n v="57"/>
    <x v="1"/>
  </r>
  <r>
    <n v="12"/>
    <x v="2"/>
  </r>
  <r>
    <n v="74"/>
    <x v="1"/>
  </r>
  <r>
    <m/>
    <x v="0"/>
  </r>
  <r>
    <n v="45"/>
    <x v="1"/>
  </r>
  <r>
    <n v="19"/>
    <x v="1"/>
  </r>
  <r>
    <m/>
    <x v="0"/>
  </r>
  <r>
    <n v="14"/>
    <x v="2"/>
  </r>
  <r>
    <n v="33"/>
    <x v="1"/>
  </r>
  <r>
    <n v="25"/>
    <x v="1"/>
  </r>
  <r>
    <m/>
    <x v="0"/>
  </r>
  <r>
    <n v="80"/>
    <x v="1"/>
  </r>
  <r>
    <m/>
    <x v="0"/>
  </r>
  <r>
    <n v="32"/>
    <x v="1"/>
  </r>
  <r>
    <n v="17"/>
    <x v="2"/>
  </r>
  <r>
    <m/>
    <x v="0"/>
  </r>
  <r>
    <m/>
    <x v="0"/>
  </r>
  <r>
    <n v="25"/>
    <x v="1"/>
  </r>
  <r>
    <n v="22"/>
    <x v="1"/>
  </r>
  <r>
    <n v="45"/>
    <x v="1"/>
  </r>
  <r>
    <n v="28"/>
    <x v="1"/>
  </r>
  <r>
    <n v="22"/>
    <x v="1"/>
  </r>
  <r>
    <n v="70"/>
    <x v="1"/>
  </r>
  <r>
    <m/>
    <x v="0"/>
  </r>
  <r>
    <m/>
    <x v="0"/>
  </r>
  <r>
    <m/>
    <x v="0"/>
  </r>
  <r>
    <m/>
    <x v="0"/>
  </r>
  <r>
    <n v="80"/>
    <x v="1"/>
  </r>
  <r>
    <n v="85"/>
    <x v="1"/>
  </r>
  <r>
    <n v="24"/>
    <x v="1"/>
  </r>
  <r>
    <m/>
    <x v="0"/>
  </r>
  <r>
    <n v="9"/>
    <x v="2"/>
  </r>
  <r>
    <n v="31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50"/>
    <x v="1"/>
  </r>
  <r>
    <n v="40"/>
    <x v="1"/>
  </r>
  <r>
    <m/>
    <x v="0"/>
  </r>
  <r>
    <m/>
    <x v="0"/>
  </r>
  <r>
    <n v="4"/>
    <x v="2"/>
  </r>
  <r>
    <m/>
    <x v="0"/>
  </r>
  <r>
    <m/>
    <x v="0"/>
  </r>
  <r>
    <n v="2"/>
    <x v="2"/>
  </r>
  <r>
    <m/>
    <x v="0"/>
  </r>
  <r>
    <n v="20"/>
    <x v="1"/>
  </r>
  <r>
    <n v="40"/>
    <x v="1"/>
  </r>
  <r>
    <n v="43"/>
    <x v="1"/>
  </r>
  <r>
    <n v="13"/>
    <x v="2"/>
  </r>
  <r>
    <n v="82"/>
    <x v="1"/>
  </r>
  <r>
    <m/>
    <x v="0"/>
  </r>
  <r>
    <m/>
    <x v="0"/>
  </r>
  <r>
    <n v="40"/>
    <x v="1"/>
  </r>
  <r>
    <n v="57"/>
    <x v="1"/>
  </r>
  <r>
    <n v="2"/>
    <x v="2"/>
  </r>
  <r>
    <n v="80"/>
    <x v="1"/>
  </r>
  <r>
    <n v="3"/>
    <x v="2"/>
  </r>
  <r>
    <n v="12"/>
    <x v="2"/>
  </r>
  <r>
    <n v="80"/>
    <x v="1"/>
  </r>
  <r>
    <n v="23"/>
    <x v="1"/>
  </r>
  <r>
    <m/>
    <x v="0"/>
  </r>
  <r>
    <n v="1"/>
    <x v="2"/>
  </r>
  <r>
    <n v="57"/>
    <x v="1"/>
  </r>
  <r>
    <n v="24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n v="51"/>
    <x v="1"/>
  </r>
  <r>
    <m/>
    <x v="0"/>
  </r>
  <r>
    <n v="49"/>
    <x v="1"/>
  </r>
  <r>
    <n v="19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m/>
    <x v="0"/>
  </r>
  <r>
    <n v="34"/>
    <x v="1"/>
  </r>
  <r>
    <m/>
    <x v="0"/>
  </r>
  <r>
    <n v="3"/>
    <x v="2"/>
  </r>
  <r>
    <m/>
    <x v="0"/>
  </r>
  <r>
    <n v="1"/>
    <x v="2"/>
  </r>
  <r>
    <m/>
    <x v="0"/>
  </r>
  <r>
    <m/>
    <x v="0"/>
  </r>
  <r>
    <n v="25"/>
    <x v="1"/>
  </r>
  <r>
    <m/>
    <x v="0"/>
  </r>
  <r>
    <m/>
    <x v="0"/>
  </r>
  <r>
    <n v="20"/>
    <x v="1"/>
  </r>
  <r>
    <n v="3"/>
    <x v="2"/>
  </r>
  <r>
    <n v="82"/>
    <x v="1"/>
  </r>
  <r>
    <m/>
    <x v="0"/>
  </r>
  <r>
    <n v="32"/>
    <x v="1"/>
  </r>
  <r>
    <n v="80"/>
    <x v="1"/>
  </r>
  <r>
    <n v="40"/>
    <x v="1"/>
  </r>
  <r>
    <n v="8"/>
    <x v="2"/>
  </r>
  <r>
    <m/>
    <x v="0"/>
  </r>
  <r>
    <n v="16"/>
    <x v="2"/>
  </r>
  <r>
    <m/>
    <x v="0"/>
  </r>
  <r>
    <m/>
    <x v="0"/>
  </r>
  <r>
    <n v="4"/>
    <x v="2"/>
  </r>
  <r>
    <n v="23"/>
    <x v="1"/>
  </r>
  <r>
    <m/>
    <x v="0"/>
  </r>
  <r>
    <m/>
    <x v="0"/>
  </r>
  <r>
    <n v="18"/>
    <x v="1"/>
  </r>
  <r>
    <n v="1"/>
    <x v="2"/>
  </r>
  <r>
    <m/>
    <x v="0"/>
  </r>
  <r>
    <n v="6"/>
    <x v="2"/>
  </r>
  <r>
    <n v="3"/>
    <x v="2"/>
  </r>
  <r>
    <m/>
    <x v="0"/>
  </r>
  <r>
    <m/>
    <x v="0"/>
  </r>
  <r>
    <n v="9"/>
    <x v="2"/>
  </r>
  <r>
    <n v="14"/>
    <x v="2"/>
  </r>
  <r>
    <n v="50"/>
    <x v="1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52"/>
    <x v="1"/>
  </r>
  <r>
    <m/>
    <x v="0"/>
  </r>
  <r>
    <n v="45"/>
    <x v="1"/>
  </r>
  <r>
    <n v="1"/>
    <x v="2"/>
  </r>
  <r>
    <n v="22"/>
    <x v="1"/>
  </r>
  <r>
    <m/>
    <x v="0"/>
  </r>
  <r>
    <n v="1"/>
    <x v="2"/>
  </r>
  <r>
    <n v="12"/>
    <x v="2"/>
  </r>
  <r>
    <m/>
    <x v="0"/>
  </r>
  <r>
    <n v="38"/>
    <x v="1"/>
  </r>
  <r>
    <m/>
    <x v="0"/>
  </r>
  <r>
    <n v="5"/>
    <x v="2"/>
  </r>
  <r>
    <n v="65"/>
    <x v="1"/>
  </r>
  <r>
    <n v="3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51"/>
    <x v="1"/>
  </r>
  <r>
    <n v="30"/>
    <x v="1"/>
  </r>
  <r>
    <m/>
    <x v="0"/>
  </r>
  <r>
    <m/>
    <x v="0"/>
  </r>
  <r>
    <n v="48"/>
    <x v="1"/>
  </r>
  <r>
    <n v="35"/>
    <x v="1"/>
  </r>
  <r>
    <m/>
    <x v="0"/>
  </r>
  <r>
    <n v="24"/>
    <x v="1"/>
  </r>
  <r>
    <n v="25"/>
    <x v="1"/>
  </r>
  <r>
    <n v="2"/>
    <x v="2"/>
  </r>
  <r>
    <n v="25"/>
    <x v="1"/>
  </r>
  <r>
    <n v="23"/>
    <x v="1"/>
  </r>
  <r>
    <m/>
    <x v="0"/>
  </r>
  <r>
    <m/>
    <x v="0"/>
  </r>
  <r>
    <n v="18"/>
    <x v="1"/>
  </r>
  <r>
    <m/>
    <x v="0"/>
  </r>
  <r>
    <n v="8"/>
    <x v="2"/>
  </r>
  <r>
    <m/>
    <x v="0"/>
  </r>
  <r>
    <n v="3"/>
    <x v="2"/>
  </r>
  <r>
    <n v="18"/>
    <x v="1"/>
  </r>
  <r>
    <m/>
    <x v="0"/>
  </r>
  <r>
    <n v="6"/>
    <x v="2"/>
  </r>
  <r>
    <m/>
    <x v="0"/>
  </r>
  <r>
    <m/>
    <x v="0"/>
  </r>
  <r>
    <m/>
    <x v="0"/>
  </r>
  <r>
    <m/>
    <x v="0"/>
  </r>
  <r>
    <n v="1"/>
    <x v="2"/>
  </r>
  <r>
    <m/>
    <x v="0"/>
  </r>
  <r>
    <n v="1"/>
    <x v="2"/>
  </r>
  <r>
    <n v="5"/>
    <x v="2"/>
  </r>
  <r>
    <m/>
    <x v="0"/>
  </r>
  <r>
    <n v="6"/>
    <x v="2"/>
  </r>
  <r>
    <m/>
    <x v="0"/>
  </r>
  <r>
    <n v="65"/>
    <x v="1"/>
  </r>
  <r>
    <n v="37"/>
    <x v="1"/>
  </r>
  <r>
    <m/>
    <x v="0"/>
  </r>
  <r>
    <m/>
    <x v="0"/>
  </r>
  <r>
    <m/>
    <x v="0"/>
  </r>
  <r>
    <n v="6"/>
    <x v="2"/>
  </r>
  <r>
    <n v="32"/>
    <x v="1"/>
  </r>
  <r>
    <m/>
    <x v="0"/>
  </r>
  <r>
    <n v="38"/>
    <x v="1"/>
  </r>
  <r>
    <m/>
    <x v="0"/>
  </r>
  <r>
    <n v="38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95"/>
    <x v="1"/>
  </r>
  <r>
    <m/>
    <x v="0"/>
  </r>
  <r>
    <m/>
    <x v="0"/>
  </r>
  <r>
    <n v="45"/>
    <x v="1"/>
  </r>
  <r>
    <m/>
    <x v="0"/>
  </r>
  <r>
    <n v="60"/>
    <x v="1"/>
  </r>
  <r>
    <n v="33"/>
    <x v="1"/>
  </r>
  <r>
    <n v="51"/>
    <x v="1"/>
  </r>
  <r>
    <n v="5"/>
    <x v="2"/>
  </r>
  <r>
    <n v="55"/>
    <x v="1"/>
  </r>
  <r>
    <m/>
    <x v="0"/>
  </r>
  <r>
    <n v="40"/>
    <x v="1"/>
  </r>
  <r>
    <m/>
    <x v="0"/>
  </r>
  <r>
    <n v="17"/>
    <x v="2"/>
  </r>
  <r>
    <m/>
    <x v="0"/>
  </r>
  <r>
    <m/>
    <x v="0"/>
  </r>
  <r>
    <m/>
    <x v="0"/>
  </r>
  <r>
    <n v="2"/>
    <x v="2"/>
  </r>
  <r>
    <n v="23"/>
    <x v="1"/>
  </r>
  <r>
    <n v="23"/>
    <x v="1"/>
  </r>
  <r>
    <n v="19"/>
    <x v="1"/>
  </r>
  <r>
    <m/>
    <x v="0"/>
  </r>
  <r>
    <n v="35"/>
    <x v="1"/>
  </r>
  <r>
    <m/>
    <x v="0"/>
  </r>
  <r>
    <n v="2"/>
    <x v="2"/>
  </r>
  <r>
    <m/>
    <x v="0"/>
  </r>
  <r>
    <n v="7"/>
    <x v="2"/>
  </r>
  <r>
    <m/>
    <x v="0"/>
  </r>
  <r>
    <n v="32"/>
    <x v="1"/>
  </r>
  <r>
    <m/>
    <x v="0"/>
  </r>
  <r>
    <m/>
    <x v="0"/>
  </r>
  <r>
    <n v="25"/>
    <x v="1"/>
  </r>
  <r>
    <m/>
    <x v="0"/>
  </r>
  <r>
    <n v="80"/>
    <x v="1"/>
  </r>
  <r>
    <n v="41"/>
    <x v="1"/>
  </r>
  <r>
    <n v="1"/>
    <x v="2"/>
  </r>
  <r>
    <m/>
    <x v="0"/>
  </r>
  <r>
    <m/>
    <x v="0"/>
  </r>
  <r>
    <n v="1"/>
    <x v="2"/>
  </r>
  <r>
    <m/>
    <x v="0"/>
  </r>
  <r>
    <n v="16"/>
    <x v="2"/>
  </r>
  <r>
    <n v="29"/>
    <x v="1"/>
  </r>
  <r>
    <n v="28"/>
    <x v="1"/>
  </r>
  <r>
    <m/>
    <x v="0"/>
  </r>
  <r>
    <m/>
    <x v="0"/>
  </r>
  <r>
    <n v="22"/>
    <x v="1"/>
  </r>
  <r>
    <n v="35"/>
    <x v="1"/>
  </r>
  <r>
    <n v="76"/>
    <x v="1"/>
  </r>
  <r>
    <n v="27"/>
    <x v="1"/>
  </r>
  <r>
    <m/>
    <x v="0"/>
  </r>
  <r>
    <n v="38"/>
    <x v="1"/>
  </r>
  <r>
    <n v="2"/>
    <x v="2"/>
  </r>
  <r>
    <n v="35"/>
    <x v="1"/>
  </r>
  <r>
    <n v="28"/>
    <x v="1"/>
  </r>
  <r>
    <m/>
    <x v="0"/>
  </r>
  <r>
    <n v="25"/>
    <x v="1"/>
  </r>
  <r>
    <n v="2"/>
    <x v="2"/>
  </r>
  <r>
    <n v="25"/>
    <x v="1"/>
  </r>
  <r>
    <m/>
    <x v="0"/>
  </r>
  <r>
    <m/>
    <x v="0"/>
  </r>
  <r>
    <m/>
    <x v="0"/>
  </r>
  <r>
    <m/>
    <x v="0"/>
  </r>
  <r>
    <n v="50"/>
    <x v="1"/>
  </r>
  <r>
    <m/>
    <x v="0"/>
  </r>
  <r>
    <n v="18"/>
    <x v="1"/>
  </r>
  <r>
    <m/>
    <x v="0"/>
  </r>
  <r>
    <n v="34"/>
    <x v="1"/>
  </r>
  <r>
    <m/>
    <x v="0"/>
  </r>
  <r>
    <m/>
    <x v="0"/>
  </r>
  <r>
    <m/>
    <x v="0"/>
  </r>
  <r>
    <n v="45"/>
    <x v="1"/>
  </r>
  <r>
    <n v="14"/>
    <x v="2"/>
  </r>
  <r>
    <n v="40"/>
    <x v="1"/>
  </r>
  <r>
    <n v="2"/>
    <x v="2"/>
  </r>
  <r>
    <n v="21"/>
    <x v="1"/>
  </r>
  <r>
    <n v="1"/>
    <x v="2"/>
  </r>
  <r>
    <m/>
    <x v="0"/>
  </r>
  <r>
    <m/>
    <x v="0"/>
  </r>
  <r>
    <n v="66"/>
    <x v="1"/>
  </r>
  <r>
    <n v="3"/>
    <x v="2"/>
  </r>
  <r>
    <m/>
    <x v="0"/>
  </r>
  <r>
    <n v="40"/>
    <x v="1"/>
  </r>
  <r>
    <n v="26"/>
    <x v="1"/>
  </r>
  <r>
    <n v="30"/>
    <x v="1"/>
  </r>
  <r>
    <m/>
    <x v="0"/>
  </r>
  <r>
    <m/>
    <x v="0"/>
  </r>
  <r>
    <m/>
    <x v="0"/>
  </r>
  <r>
    <m/>
    <x v="0"/>
  </r>
  <r>
    <n v="18"/>
    <x v="1"/>
  </r>
  <r>
    <n v="32"/>
    <x v="1"/>
  </r>
  <r>
    <n v="9"/>
    <x v="2"/>
  </r>
  <r>
    <m/>
    <x v="0"/>
  </r>
  <r>
    <m/>
    <x v="0"/>
  </r>
  <r>
    <n v="1"/>
    <x v="2"/>
  </r>
  <r>
    <n v="41"/>
    <x v="1"/>
  </r>
  <r>
    <n v="2"/>
    <x v="2"/>
  </r>
  <r>
    <n v="24"/>
    <x v="1"/>
  </r>
  <r>
    <n v="50"/>
    <x v="1"/>
  </r>
  <r>
    <n v="2"/>
    <x v="2"/>
  </r>
  <r>
    <m/>
    <x v="0"/>
  </r>
  <r>
    <n v="27"/>
    <x v="1"/>
  </r>
  <r>
    <m/>
    <x v="0"/>
  </r>
  <r>
    <n v="24"/>
    <x v="1"/>
  </r>
  <r>
    <m/>
    <x v="0"/>
  </r>
  <r>
    <n v="40"/>
    <x v="1"/>
  </r>
  <r>
    <m/>
    <x v="0"/>
  </r>
  <r>
    <n v="3"/>
    <x v="2"/>
  </r>
  <r>
    <n v="18"/>
    <x v="1"/>
  </r>
  <r>
    <n v="70"/>
    <x v="1"/>
  </r>
  <r>
    <n v="1"/>
    <x v="2"/>
  </r>
  <r>
    <m/>
    <x v="0"/>
  </r>
  <r>
    <n v="1"/>
    <x v="2"/>
  </r>
  <r>
    <m/>
    <x v="0"/>
  </r>
  <r>
    <m/>
    <x v="0"/>
  </r>
  <r>
    <n v="60"/>
    <x v="1"/>
  </r>
  <r>
    <m/>
    <x v="0"/>
  </r>
  <r>
    <m/>
    <x v="0"/>
  </r>
  <r>
    <n v="33"/>
    <x v="1"/>
  </r>
  <r>
    <m/>
    <x v="0"/>
  </r>
  <r>
    <n v="1"/>
    <x v="2"/>
  </r>
  <r>
    <n v="37"/>
    <x v="1"/>
  </r>
  <r>
    <n v="26"/>
    <x v="1"/>
  </r>
  <r>
    <n v="15"/>
    <x v="2"/>
  </r>
  <r>
    <n v="4"/>
    <x v="2"/>
  </r>
  <r>
    <m/>
    <x v="0"/>
  </r>
  <r>
    <m/>
    <x v="0"/>
  </r>
  <r>
    <m/>
    <x v="0"/>
  </r>
  <r>
    <n v="29"/>
    <x v="1"/>
  </r>
  <r>
    <n v="45"/>
    <x v="1"/>
  </r>
  <r>
    <n v="75"/>
    <x v="1"/>
  </r>
  <r>
    <m/>
    <x v="0"/>
  </r>
  <r>
    <m/>
    <x v="0"/>
  </r>
  <r>
    <n v="55"/>
    <x v="1"/>
  </r>
  <r>
    <n v="35"/>
    <x v="1"/>
  </r>
  <r>
    <n v="1"/>
    <x v="2"/>
  </r>
  <r>
    <n v="19"/>
    <x v="1"/>
  </r>
  <r>
    <n v="32"/>
    <x v="1"/>
  </r>
  <r>
    <m/>
    <x v="0"/>
  </r>
  <r>
    <n v="2"/>
    <x v="2"/>
  </r>
  <r>
    <n v="27"/>
    <x v="1"/>
  </r>
  <r>
    <m/>
    <x v="0"/>
  </r>
  <r>
    <m/>
    <x v="0"/>
  </r>
  <r>
    <m/>
    <x v="0"/>
  </r>
  <r>
    <n v="7"/>
    <x v="2"/>
  </r>
  <r>
    <m/>
    <x v="0"/>
  </r>
  <r>
    <n v="29"/>
    <x v="1"/>
  </r>
  <r>
    <n v="20"/>
    <x v="1"/>
  </r>
  <r>
    <m/>
    <x v="0"/>
  </r>
  <r>
    <m/>
    <x v="0"/>
  </r>
  <r>
    <m/>
    <x v="0"/>
  </r>
  <r>
    <m/>
    <x v="0"/>
  </r>
  <r>
    <m/>
    <x v="0"/>
  </r>
  <r>
    <n v="1"/>
    <x v="2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38"/>
    <x v="1"/>
  </r>
  <r>
    <n v="28"/>
    <x v="1"/>
  </r>
  <r>
    <m/>
    <x v="0"/>
  </r>
  <r>
    <n v="50"/>
    <x v="1"/>
  </r>
  <r>
    <m/>
    <x v="0"/>
  </r>
  <r>
    <m/>
    <x v="0"/>
  </r>
  <r>
    <m/>
    <x v="0"/>
  </r>
  <r>
    <n v="8"/>
    <x v="2"/>
  </r>
  <r>
    <m/>
    <x v="0"/>
  </r>
  <r>
    <n v="52"/>
    <x v="1"/>
  </r>
  <r>
    <n v="20"/>
    <x v="1"/>
  </r>
  <r>
    <n v="3"/>
    <x v="2"/>
  </r>
  <r>
    <n v="28"/>
    <x v="1"/>
  </r>
  <r>
    <n v="3"/>
    <x v="2"/>
  </r>
  <r>
    <m/>
    <x v="0"/>
  </r>
  <r>
    <m/>
    <x v="0"/>
  </r>
  <r>
    <m/>
    <x v="0"/>
  </r>
  <r>
    <n v="20"/>
    <x v="1"/>
  </r>
  <r>
    <n v="70"/>
    <x v="1"/>
  </r>
  <r>
    <n v="35"/>
    <x v="1"/>
  </r>
  <r>
    <n v="42"/>
    <x v="1"/>
  </r>
  <r>
    <m/>
    <x v="0"/>
  </r>
  <r>
    <n v="28"/>
    <x v="1"/>
  </r>
  <r>
    <m/>
    <x v="0"/>
  </r>
  <r>
    <n v="70"/>
    <x v="1"/>
  </r>
  <r>
    <n v="22"/>
    <x v="1"/>
  </r>
  <r>
    <m/>
    <x v="0"/>
  </r>
  <r>
    <m/>
    <x v="0"/>
  </r>
  <r>
    <n v="1"/>
    <x v="2"/>
  </r>
  <r>
    <m/>
    <x v="0"/>
  </r>
  <r>
    <n v="2"/>
    <x v="2"/>
  </r>
  <r>
    <m/>
    <x v="0"/>
  </r>
  <r>
    <n v="17"/>
    <x v="2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n v="45"/>
    <x v="1"/>
  </r>
  <r>
    <n v="45"/>
    <x v="1"/>
  </r>
  <r>
    <n v="2"/>
    <x v="2"/>
  </r>
  <r>
    <n v="4"/>
    <x v="2"/>
  </r>
  <r>
    <n v="6"/>
    <x v="2"/>
  </r>
  <r>
    <m/>
    <x v="0"/>
  </r>
  <r>
    <n v="32"/>
    <x v="1"/>
  </r>
  <r>
    <m/>
    <x v="0"/>
  </r>
  <r>
    <n v="67"/>
    <x v="1"/>
  </r>
  <r>
    <n v="66"/>
    <x v="1"/>
  </r>
  <r>
    <n v="48"/>
    <x v="1"/>
  </r>
  <r>
    <n v="55"/>
    <x v="1"/>
  </r>
  <r>
    <n v="35"/>
    <x v="1"/>
  </r>
  <r>
    <n v="23"/>
    <x v="1"/>
  </r>
  <r>
    <n v="21"/>
    <x v="1"/>
  </r>
  <r>
    <n v="60"/>
    <x v="1"/>
  </r>
  <r>
    <n v="1"/>
    <x v="2"/>
  </r>
  <r>
    <n v="30"/>
    <x v="1"/>
  </r>
  <r>
    <n v="80"/>
    <x v="1"/>
  </r>
  <r>
    <n v="45"/>
    <x v="1"/>
  </r>
  <r>
    <n v="34"/>
    <x v="1"/>
  </r>
  <r>
    <m/>
    <x v="0"/>
  </r>
  <r>
    <n v="3"/>
    <x v="2"/>
  </r>
  <r>
    <m/>
    <x v="0"/>
  </r>
  <r>
    <m/>
    <x v="0"/>
  </r>
  <r>
    <n v="53"/>
    <x v="1"/>
  </r>
  <r>
    <n v="41"/>
    <x v="1"/>
  </r>
  <r>
    <n v="26"/>
    <x v="1"/>
  </r>
  <r>
    <n v="2"/>
    <x v="2"/>
  </r>
  <r>
    <n v="5"/>
    <x v="2"/>
  </r>
  <r>
    <m/>
    <x v="0"/>
  </r>
  <r>
    <n v="36"/>
    <x v="1"/>
  </r>
  <r>
    <n v="62"/>
    <x v="1"/>
  </r>
  <r>
    <n v="7"/>
    <x v="2"/>
  </r>
  <r>
    <m/>
    <x v="0"/>
  </r>
  <r>
    <m/>
    <x v="0"/>
  </r>
  <r>
    <n v="18"/>
    <x v="1"/>
  </r>
  <r>
    <m/>
    <x v="0"/>
  </r>
  <r>
    <n v="30"/>
    <x v="1"/>
  </r>
  <r>
    <n v="24"/>
    <x v="1"/>
  </r>
  <r>
    <m/>
    <x v="0"/>
  </r>
  <r>
    <n v="2"/>
    <x v="2"/>
  </r>
  <r>
    <n v="40"/>
    <x v="1"/>
  </r>
  <r>
    <n v="36"/>
    <x v="1"/>
  </r>
  <r>
    <m/>
    <x v="0"/>
  </r>
  <r>
    <m/>
    <x v="0"/>
  </r>
  <r>
    <n v="1"/>
    <x v="2"/>
  </r>
  <r>
    <n v="87"/>
    <x v="1"/>
  </r>
  <r>
    <m/>
    <x v="0"/>
  </r>
  <r>
    <m/>
    <x v="0"/>
  </r>
  <r>
    <n v="72"/>
    <x v="1"/>
  </r>
  <r>
    <n v="1"/>
    <x v="2"/>
  </r>
  <r>
    <n v="60"/>
    <x v="1"/>
  </r>
  <r>
    <m/>
    <x v="0"/>
  </r>
  <r>
    <n v="40"/>
    <x v="1"/>
  </r>
  <r>
    <m/>
    <x v="0"/>
  </r>
  <r>
    <n v="12"/>
    <x v="2"/>
  </r>
  <r>
    <n v="2"/>
    <x v="2"/>
  </r>
  <r>
    <n v="27"/>
    <x v="1"/>
  </r>
  <r>
    <n v="48"/>
    <x v="1"/>
  </r>
  <r>
    <m/>
    <x v="0"/>
  </r>
  <r>
    <m/>
    <x v="0"/>
  </r>
  <r>
    <n v="12"/>
    <x v="2"/>
  </r>
  <r>
    <n v="23"/>
    <x v="1"/>
  </r>
  <r>
    <n v="21"/>
    <x v="1"/>
  </r>
  <r>
    <n v="53"/>
    <x v="1"/>
  </r>
  <r>
    <m/>
    <x v="0"/>
  </r>
  <r>
    <n v="18"/>
    <x v="1"/>
  </r>
  <r>
    <n v="66"/>
    <x v="1"/>
  </r>
  <r>
    <n v="62"/>
    <x v="1"/>
  </r>
  <r>
    <m/>
    <x v="0"/>
  </r>
  <r>
    <n v="26"/>
    <x v="1"/>
  </r>
  <r>
    <n v="1"/>
    <x v="2"/>
  </r>
  <r>
    <n v="20"/>
    <x v="1"/>
  </r>
  <r>
    <n v="12"/>
    <x v="2"/>
  </r>
  <r>
    <n v="4"/>
    <x v="2"/>
  </r>
  <r>
    <n v="37"/>
    <x v="1"/>
  </r>
  <r>
    <n v="51"/>
    <x v="1"/>
  </r>
  <r>
    <n v="55"/>
    <x v="1"/>
  </r>
  <r>
    <m/>
    <x v="0"/>
  </r>
  <r>
    <m/>
    <x v="0"/>
  </r>
  <r>
    <m/>
    <x v="0"/>
  </r>
  <r>
    <n v="39"/>
    <x v="1"/>
  </r>
  <r>
    <n v="33"/>
    <x v="1"/>
  </r>
  <r>
    <m/>
    <x v="0"/>
  </r>
  <r>
    <m/>
    <x v="0"/>
  </r>
  <r>
    <n v="32"/>
    <x v="1"/>
  </r>
  <r>
    <m/>
    <x v="0"/>
  </r>
  <r>
    <n v="6"/>
    <x v="2"/>
  </r>
  <r>
    <m/>
    <x v="0"/>
  </r>
  <r>
    <m/>
    <x v="0"/>
  </r>
  <r>
    <n v="40"/>
    <x v="1"/>
  </r>
  <r>
    <n v="22"/>
    <x v="1"/>
  </r>
  <r>
    <n v="2"/>
    <x v="2"/>
  </r>
  <r>
    <n v="28"/>
    <x v="1"/>
  </r>
  <r>
    <n v="1"/>
    <x v="2"/>
  </r>
  <r>
    <n v="8"/>
    <x v="2"/>
  </r>
  <r>
    <n v="60"/>
    <x v="1"/>
  </r>
  <r>
    <n v="14"/>
    <x v="2"/>
  </r>
  <r>
    <m/>
    <x v="0"/>
  </r>
  <r>
    <n v="2"/>
    <x v="2"/>
  </r>
  <r>
    <n v="3"/>
    <x v="2"/>
  </r>
  <r>
    <m/>
    <x v="0"/>
  </r>
  <r>
    <n v="35"/>
    <x v="1"/>
  </r>
  <r>
    <m/>
    <x v="0"/>
  </r>
  <r>
    <m/>
    <x v="0"/>
  </r>
  <r>
    <n v="40"/>
    <x v="1"/>
  </r>
  <r>
    <n v="4"/>
    <x v="2"/>
  </r>
  <r>
    <n v="23"/>
    <x v="1"/>
  </r>
  <r>
    <m/>
    <x v="0"/>
  </r>
  <r>
    <m/>
    <x v="0"/>
  </r>
  <r>
    <m/>
    <x v="0"/>
  </r>
  <r>
    <m/>
    <x v="0"/>
  </r>
  <r>
    <m/>
    <x v="0"/>
  </r>
  <r>
    <n v="22"/>
    <x v="1"/>
  </r>
  <r>
    <n v="4"/>
    <x v="2"/>
  </r>
  <r>
    <m/>
    <x v="0"/>
  </r>
  <r>
    <n v="1"/>
    <x v="2"/>
  </r>
  <r>
    <n v="15"/>
    <x v="2"/>
  </r>
  <r>
    <m/>
    <x v="0"/>
  </r>
  <r>
    <m/>
    <x v="0"/>
  </r>
  <r>
    <n v="58"/>
    <x v="1"/>
  </r>
  <r>
    <n v="80"/>
    <x v="1"/>
  </r>
  <r>
    <n v="2"/>
    <x v="2"/>
  </r>
  <r>
    <m/>
    <x v="0"/>
  </r>
  <r>
    <n v="22"/>
    <x v="1"/>
  </r>
  <r>
    <m/>
    <x v="0"/>
  </r>
  <r>
    <m/>
    <x v="0"/>
  </r>
  <r>
    <n v="53"/>
    <x v="1"/>
  </r>
  <r>
    <n v="33"/>
    <x v="1"/>
  </r>
  <r>
    <n v="40"/>
    <x v="1"/>
  </r>
  <r>
    <m/>
    <x v="0"/>
  </r>
  <r>
    <n v="18"/>
    <x v="1"/>
  </r>
  <r>
    <n v="47"/>
    <x v="1"/>
  </r>
  <r>
    <m/>
    <x v="0"/>
  </r>
  <r>
    <m/>
    <x v="0"/>
  </r>
  <r>
    <m/>
    <x v="0"/>
  </r>
  <r>
    <m/>
    <x v="0"/>
  </r>
  <r>
    <n v="4"/>
    <x v="2"/>
  </r>
  <r>
    <m/>
    <x v="0"/>
  </r>
  <r>
    <n v="11"/>
    <x v="2"/>
  </r>
  <r>
    <n v="41"/>
    <x v="1"/>
  </r>
  <r>
    <m/>
    <x v="0"/>
  </r>
  <r>
    <m/>
    <x v="0"/>
  </r>
  <r>
    <m/>
    <x v="0"/>
  </r>
  <r>
    <m/>
    <x v="0"/>
  </r>
  <r>
    <m/>
    <x v="0"/>
  </r>
  <r>
    <n v="41"/>
    <x v="1"/>
  </r>
  <r>
    <n v="1"/>
    <x v="2"/>
  </r>
  <r>
    <n v="20"/>
    <x v="1"/>
  </r>
  <r>
    <m/>
    <x v="0"/>
  </r>
  <r>
    <n v="1"/>
    <x v="2"/>
  </r>
  <r>
    <n v="1"/>
    <x v="2"/>
  </r>
  <r>
    <n v="6"/>
    <x v="2"/>
  </r>
  <r>
    <n v="4"/>
    <x v="2"/>
  </r>
  <r>
    <m/>
    <x v="0"/>
  </r>
  <r>
    <n v="4"/>
    <x v="2"/>
  </r>
  <r>
    <n v="4"/>
    <x v="2"/>
  </r>
  <r>
    <n v="26"/>
    <x v="1"/>
  </r>
  <r>
    <m/>
    <x v="0"/>
  </r>
  <r>
    <m/>
    <x v="0"/>
  </r>
  <r>
    <n v="2"/>
    <x v="2"/>
  </r>
  <r>
    <m/>
    <x v="0"/>
  </r>
  <r>
    <m/>
    <x v="0"/>
  </r>
  <r>
    <m/>
    <x v="0"/>
  </r>
  <r>
    <n v="80"/>
    <x v="1"/>
  </r>
  <r>
    <n v="30"/>
    <x v="1"/>
  </r>
  <r>
    <m/>
    <x v="0"/>
  </r>
  <r>
    <n v="52"/>
    <x v="1"/>
  </r>
  <r>
    <m/>
    <x v="0"/>
  </r>
  <r>
    <n v="1"/>
    <x v="2"/>
  </r>
  <r>
    <n v="2"/>
    <x v="2"/>
  </r>
  <r>
    <n v="3"/>
    <x v="2"/>
  </r>
  <r>
    <n v="1"/>
    <x v="2"/>
  </r>
  <r>
    <m/>
    <x v="0"/>
  </r>
  <r>
    <m/>
    <x v="0"/>
  </r>
  <r>
    <n v="1"/>
    <x v="2"/>
  </r>
  <r>
    <m/>
    <x v="0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n v="4"/>
    <x v="2"/>
  </r>
  <r>
    <n v="35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21"/>
    <x v="1"/>
  </r>
  <r>
    <n v="23"/>
    <x v="1"/>
  </r>
  <r>
    <m/>
    <x v="0"/>
  </r>
  <r>
    <m/>
    <x v="0"/>
  </r>
  <r>
    <m/>
    <x v="0"/>
  </r>
  <r>
    <m/>
    <x v="0"/>
  </r>
  <r>
    <m/>
    <x v="0"/>
  </r>
  <r>
    <n v="50"/>
    <x v="1"/>
  </r>
  <r>
    <n v="23"/>
    <x v="1"/>
  </r>
  <r>
    <n v="65"/>
    <x v="1"/>
  </r>
  <r>
    <n v="16"/>
    <x v="2"/>
  </r>
  <r>
    <n v="14"/>
    <x v="2"/>
  </r>
  <r>
    <n v="65"/>
    <x v="1"/>
  </r>
  <r>
    <n v="16"/>
    <x v="2"/>
  </r>
  <r>
    <m/>
    <x v="0"/>
  </r>
  <r>
    <m/>
    <x v="0"/>
  </r>
  <r>
    <n v="14"/>
    <x v="2"/>
  </r>
  <r>
    <n v="69"/>
    <x v="1"/>
  </r>
  <r>
    <n v="17"/>
    <x v="2"/>
  </r>
  <r>
    <m/>
    <x v="0"/>
  </r>
  <r>
    <n v="21"/>
    <x v="1"/>
  </r>
  <r>
    <n v="33"/>
    <x v="1"/>
  </r>
  <r>
    <n v="20"/>
    <x v="1"/>
  </r>
  <r>
    <m/>
    <x v="0"/>
  </r>
  <r>
    <n v="1"/>
    <x v="2"/>
  </r>
  <r>
    <n v="2"/>
    <x v="2"/>
  </r>
  <r>
    <n v="8"/>
    <x v="2"/>
  </r>
  <r>
    <n v="22"/>
    <x v="1"/>
  </r>
  <r>
    <m/>
    <x v="0"/>
  </r>
  <r>
    <n v="47"/>
    <x v="1"/>
  </r>
  <r>
    <n v="11"/>
    <x v="2"/>
  </r>
  <r>
    <n v="29"/>
    <x v="1"/>
  </r>
  <r>
    <m/>
    <x v="0"/>
  </r>
  <r>
    <n v="25"/>
    <x v="1"/>
  </r>
  <r>
    <m/>
    <x v="0"/>
  </r>
  <r>
    <m/>
    <x v="0"/>
  </r>
  <r>
    <n v="55"/>
    <x v="1"/>
  </r>
  <r>
    <n v="23"/>
    <x v="1"/>
  </r>
  <r>
    <m/>
    <x v="0"/>
  </r>
  <r>
    <n v="3"/>
    <x v="2"/>
  </r>
  <r>
    <m/>
    <x v="0"/>
  </r>
  <r>
    <n v="1"/>
    <x v="2"/>
  </r>
  <r>
    <n v="17"/>
    <x v="2"/>
  </r>
  <r>
    <m/>
    <x v="0"/>
  </r>
  <r>
    <m/>
    <x v="0"/>
  </r>
  <r>
    <n v="4"/>
    <x v="2"/>
  </r>
  <r>
    <n v="65"/>
    <x v="1"/>
  </r>
  <r>
    <n v="26"/>
    <x v="1"/>
  </r>
  <r>
    <n v="29"/>
    <x v="1"/>
  </r>
  <r>
    <m/>
    <x v="0"/>
  </r>
  <r>
    <n v="11"/>
    <x v="2"/>
  </r>
  <r>
    <m/>
    <x v="0"/>
  </r>
  <r>
    <n v="72"/>
    <x v="1"/>
  </r>
  <r>
    <n v="85"/>
    <x v="1"/>
  </r>
  <r>
    <m/>
    <x v="0"/>
  </r>
  <r>
    <n v="80"/>
    <x v="1"/>
  </r>
  <r>
    <n v="24"/>
    <x v="1"/>
  </r>
  <r>
    <n v="50"/>
    <x v="1"/>
  </r>
  <r>
    <n v="8"/>
    <x v="2"/>
  </r>
  <r>
    <m/>
    <x v="0"/>
  </r>
  <r>
    <n v="38"/>
    <x v="1"/>
  </r>
  <r>
    <n v="73"/>
    <x v="1"/>
  </r>
  <r>
    <n v="17"/>
    <x v="2"/>
  </r>
  <r>
    <m/>
    <x v="0"/>
  </r>
  <r>
    <m/>
    <x v="0"/>
  </r>
  <r>
    <n v="6"/>
    <x v="2"/>
  </r>
  <r>
    <m/>
    <x v="0"/>
  </r>
  <r>
    <n v="22"/>
    <x v="1"/>
  </r>
  <r>
    <m/>
    <x v="0"/>
  </r>
  <r>
    <n v="51"/>
    <x v="1"/>
  </r>
  <r>
    <m/>
    <x v="0"/>
  </r>
  <r>
    <n v="4"/>
    <x v="2"/>
  </r>
  <r>
    <m/>
    <x v="0"/>
  </r>
  <r>
    <m/>
    <x v="0"/>
  </r>
  <r>
    <n v="35"/>
    <x v="1"/>
  </r>
  <r>
    <n v="17"/>
    <x v="2"/>
  </r>
  <r>
    <m/>
    <x v="0"/>
  </r>
  <r>
    <n v="23"/>
    <x v="1"/>
  </r>
  <r>
    <m/>
    <x v="0"/>
  </r>
  <r>
    <n v="11"/>
    <x v="2"/>
  </r>
  <r>
    <m/>
    <x v="0"/>
  </r>
  <r>
    <n v="3"/>
    <x v="2"/>
  </r>
  <r>
    <m/>
    <x v="0"/>
  </r>
  <r>
    <n v="27"/>
    <x v="1"/>
  </r>
  <r>
    <n v="2"/>
    <x v="2"/>
  </r>
  <r>
    <n v="47"/>
    <x v="1"/>
  </r>
  <r>
    <m/>
    <x v="0"/>
  </r>
  <r>
    <m/>
    <x v="0"/>
  </r>
  <r>
    <n v="2"/>
    <x v="2"/>
  </r>
  <r>
    <m/>
    <x v="0"/>
  </r>
  <r>
    <n v="85"/>
    <x v="1"/>
  </r>
  <r>
    <m/>
    <x v="0"/>
  </r>
  <r>
    <m/>
    <x v="0"/>
  </r>
  <r>
    <n v="24"/>
    <x v="1"/>
  </r>
  <r>
    <m/>
    <x v="0"/>
  </r>
  <r>
    <m/>
    <x v="0"/>
  </r>
  <r>
    <m/>
    <x v="0"/>
  </r>
  <r>
    <n v="44"/>
    <x v="1"/>
  </r>
  <r>
    <n v="3"/>
    <x v="2"/>
  </r>
  <r>
    <m/>
    <x v="0"/>
  </r>
  <r>
    <n v="6"/>
    <x v="2"/>
  </r>
  <r>
    <m/>
    <x v="0"/>
  </r>
  <r>
    <m/>
    <x v="0"/>
  </r>
  <r>
    <n v="3"/>
    <x v="2"/>
  </r>
  <r>
    <n v="9"/>
    <x v="2"/>
  </r>
  <r>
    <n v="4"/>
    <x v="2"/>
  </r>
  <r>
    <m/>
    <x v="0"/>
  </r>
  <r>
    <n v="23"/>
    <x v="1"/>
  </r>
  <r>
    <n v="3"/>
    <x v="2"/>
  </r>
  <r>
    <m/>
    <x v="0"/>
  </r>
  <r>
    <n v="25"/>
    <x v="1"/>
  </r>
  <r>
    <n v="1"/>
    <x v="2"/>
  </r>
  <r>
    <m/>
    <x v="0"/>
  </r>
  <r>
    <n v="4"/>
    <x v="2"/>
  </r>
  <r>
    <n v="4"/>
    <x v="2"/>
  </r>
  <r>
    <n v="1"/>
    <x v="2"/>
  </r>
  <r>
    <m/>
    <x v="0"/>
  </r>
  <r>
    <m/>
    <x v="0"/>
  </r>
  <r>
    <m/>
    <x v="0"/>
  </r>
  <r>
    <n v="22"/>
    <x v="1"/>
  </r>
  <r>
    <n v="1"/>
    <x v="2"/>
  </r>
  <r>
    <n v="22"/>
    <x v="1"/>
  </r>
  <r>
    <m/>
    <x v="0"/>
  </r>
  <r>
    <n v="2"/>
    <x v="2"/>
  </r>
  <r>
    <n v="9"/>
    <x v="2"/>
  </r>
  <r>
    <n v="15"/>
    <x v="2"/>
  </r>
  <r>
    <n v="1"/>
    <x v="2"/>
  </r>
  <r>
    <m/>
    <x v="0"/>
  </r>
  <r>
    <n v="31"/>
    <x v="1"/>
  </r>
  <r>
    <n v="1"/>
    <x v="2"/>
  </r>
  <r>
    <n v="45"/>
    <x v="1"/>
  </r>
  <r>
    <n v="28"/>
    <x v="1"/>
  </r>
  <r>
    <n v="60"/>
    <x v="1"/>
  </r>
  <r>
    <n v="2"/>
    <x v="2"/>
  </r>
  <r>
    <m/>
    <x v="0"/>
  </r>
  <r>
    <m/>
    <x v="0"/>
  </r>
  <r>
    <n v="18"/>
    <x v="1"/>
  </r>
  <r>
    <n v="37"/>
    <x v="1"/>
  </r>
  <r>
    <m/>
    <x v="0"/>
  </r>
  <r>
    <n v="6"/>
    <x v="2"/>
  </r>
  <r>
    <m/>
    <x v="0"/>
  </r>
  <r>
    <m/>
    <x v="0"/>
  </r>
  <r>
    <n v="9"/>
    <x v="2"/>
  </r>
  <r>
    <n v="1"/>
    <x v="2"/>
  </r>
  <r>
    <m/>
    <x v="0"/>
  </r>
  <r>
    <n v="1"/>
    <x v="2"/>
  </r>
  <r>
    <n v="70"/>
    <x v="1"/>
  </r>
  <r>
    <m/>
    <x v="0"/>
  </r>
  <r>
    <n v="1"/>
    <x v="2"/>
  </r>
  <r>
    <m/>
    <x v="0"/>
  </r>
  <r>
    <m/>
    <x v="0"/>
  </r>
  <r>
    <n v="6"/>
    <x v="2"/>
  </r>
  <r>
    <n v="23"/>
    <x v="1"/>
  </r>
  <r>
    <n v="28"/>
    <x v="1"/>
  </r>
  <r>
    <n v="27"/>
    <x v="1"/>
  </r>
  <r>
    <n v="1"/>
    <x v="2"/>
  </r>
  <r>
    <n v="14"/>
    <x v="2"/>
  </r>
  <r>
    <n v="2"/>
    <x v="2"/>
  </r>
  <r>
    <m/>
    <x v="0"/>
  </r>
  <r>
    <m/>
    <x v="0"/>
  </r>
  <r>
    <m/>
    <x v="0"/>
  </r>
  <r>
    <n v="2"/>
    <x v="2"/>
  </r>
  <r>
    <m/>
    <x v="0"/>
  </r>
  <r>
    <n v="27"/>
    <x v="1"/>
  </r>
  <r>
    <n v="64"/>
    <x v="1"/>
  </r>
  <r>
    <n v="37"/>
    <x v="1"/>
  </r>
  <r>
    <n v="1"/>
    <x v="2"/>
  </r>
  <r>
    <m/>
    <x v="0"/>
  </r>
  <r>
    <m/>
    <x v="0"/>
  </r>
  <r>
    <m/>
    <x v="0"/>
  </r>
  <r>
    <n v="24"/>
    <x v="1"/>
  </r>
  <r>
    <n v="7"/>
    <x v="2"/>
  </r>
  <r>
    <n v="33"/>
    <x v="1"/>
  </r>
  <r>
    <n v="2"/>
    <x v="2"/>
  </r>
  <r>
    <n v="3"/>
    <x v="2"/>
  </r>
  <r>
    <m/>
    <x v="0"/>
  </r>
  <r>
    <m/>
    <x v="0"/>
  </r>
  <r>
    <n v="2"/>
    <x v="2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2"/>
    <x v="2"/>
  </r>
  <r>
    <n v="2"/>
    <x v="2"/>
  </r>
  <r>
    <m/>
    <x v="0"/>
  </r>
  <r>
    <n v="3"/>
    <x v="2"/>
  </r>
  <r>
    <m/>
    <x v="0"/>
  </r>
  <r>
    <n v="2"/>
    <x v="2"/>
  </r>
  <r>
    <m/>
    <x v="0"/>
  </r>
  <r>
    <n v="19"/>
    <x v="1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n v="1"/>
    <x v="2"/>
  </r>
  <r>
    <m/>
    <x v="0"/>
  </r>
  <r>
    <n v="1"/>
    <x v="2"/>
  </r>
  <r>
    <n v="22"/>
    <x v="1"/>
  </r>
  <r>
    <n v="1"/>
    <x v="2"/>
  </r>
  <r>
    <n v="11"/>
    <x v="2"/>
  </r>
  <r>
    <n v="25"/>
    <x v="1"/>
  </r>
  <r>
    <m/>
    <x v="0"/>
  </r>
  <r>
    <n v="4"/>
    <x v="2"/>
  </r>
  <r>
    <m/>
    <x v="0"/>
  </r>
  <r>
    <n v="88"/>
    <x v="1"/>
  </r>
  <r>
    <n v="1"/>
    <x v="2"/>
  </r>
  <r>
    <m/>
    <x v="0"/>
  </r>
  <r>
    <n v="9"/>
    <x v="2"/>
  </r>
  <r>
    <n v="42"/>
    <x v="1"/>
  </r>
  <r>
    <n v="5"/>
    <x v="2"/>
  </r>
  <r>
    <n v="7"/>
    <x v="2"/>
  </r>
  <r>
    <n v="1"/>
    <x v="2"/>
  </r>
  <r>
    <m/>
    <x v="0"/>
  </r>
  <r>
    <n v="59"/>
    <x v="1"/>
  </r>
  <r>
    <n v="2"/>
    <x v="2"/>
  </r>
  <r>
    <n v="15"/>
    <x v="2"/>
  </r>
  <r>
    <m/>
    <x v="0"/>
  </r>
  <r>
    <n v="2"/>
    <x v="2"/>
  </r>
  <r>
    <n v="1"/>
    <x v="2"/>
  </r>
  <r>
    <n v="7"/>
    <x v="2"/>
  </r>
  <r>
    <n v="3"/>
    <x v="2"/>
  </r>
  <r>
    <n v="9"/>
    <x v="2"/>
  </r>
  <r>
    <n v="2"/>
    <x v="2"/>
  </r>
  <r>
    <n v="1"/>
    <x v="2"/>
  </r>
  <r>
    <n v="25"/>
    <x v="1"/>
  </r>
  <r>
    <n v="21"/>
    <x v="1"/>
  </r>
  <r>
    <n v="2"/>
    <x v="2"/>
  </r>
  <r>
    <m/>
    <x v="0"/>
  </r>
  <r>
    <n v="1"/>
    <x v="2"/>
  </r>
  <r>
    <n v="65"/>
    <x v="1"/>
  </r>
  <r>
    <n v="15"/>
    <x v="2"/>
  </r>
  <r>
    <n v="3"/>
    <x v="2"/>
  </r>
  <r>
    <m/>
    <x v="0"/>
  </r>
  <r>
    <m/>
    <x v="0"/>
  </r>
  <r>
    <m/>
    <x v="0"/>
  </r>
  <r>
    <n v="8"/>
    <x v="2"/>
  </r>
  <r>
    <n v="28"/>
    <x v="1"/>
  </r>
  <r>
    <n v="20"/>
    <x v="1"/>
  </r>
  <r>
    <n v="4"/>
    <x v="2"/>
  </r>
  <r>
    <m/>
    <x v="0"/>
  </r>
  <r>
    <n v="2"/>
    <x v="2"/>
  </r>
  <r>
    <n v="12"/>
    <x v="2"/>
  </r>
  <r>
    <m/>
    <x v="0"/>
  </r>
  <r>
    <n v="2"/>
    <x v="2"/>
  </r>
  <r>
    <m/>
    <x v="0"/>
  </r>
  <r>
    <m/>
    <x v="0"/>
  </r>
  <r>
    <n v="2"/>
    <x v="2"/>
  </r>
  <r>
    <n v="2"/>
    <x v="2"/>
  </r>
  <r>
    <m/>
    <x v="0"/>
  </r>
  <r>
    <n v="22"/>
    <x v="1"/>
  </r>
  <r>
    <n v="6"/>
    <x v="2"/>
  </r>
  <r>
    <n v="25"/>
    <x v="1"/>
  </r>
  <r>
    <n v="33"/>
    <x v="1"/>
  </r>
  <r>
    <m/>
    <x v="0"/>
  </r>
  <r>
    <n v="41"/>
    <x v="1"/>
  </r>
  <r>
    <n v="42"/>
    <x v="1"/>
  </r>
  <r>
    <n v="50"/>
    <x v="1"/>
  </r>
  <r>
    <n v="1"/>
    <x v="2"/>
  </r>
  <r>
    <n v="21"/>
    <x v="1"/>
  </r>
  <r>
    <n v="70"/>
    <x v="1"/>
  </r>
  <r>
    <n v="32"/>
    <x v="1"/>
  </r>
  <r>
    <n v="33"/>
    <x v="1"/>
  </r>
  <r>
    <m/>
    <x v="0"/>
  </r>
  <r>
    <n v="28"/>
    <x v="1"/>
  </r>
  <r>
    <n v="3"/>
    <x v="2"/>
  </r>
  <r>
    <n v="21"/>
    <x v="1"/>
  </r>
  <r>
    <n v="5"/>
    <x v="2"/>
  </r>
  <r>
    <n v="45"/>
    <x v="1"/>
  </r>
  <r>
    <m/>
    <x v="0"/>
  </r>
  <r>
    <m/>
    <x v="0"/>
  </r>
  <r>
    <n v="51"/>
    <x v="1"/>
  </r>
  <r>
    <n v="35"/>
    <x v="1"/>
  </r>
  <r>
    <n v="2"/>
    <x v="2"/>
  </r>
  <r>
    <m/>
    <x v="0"/>
  </r>
  <r>
    <n v="4"/>
    <x v="2"/>
  </r>
  <r>
    <m/>
    <x v="0"/>
  </r>
  <r>
    <m/>
    <x v="0"/>
  </r>
  <r>
    <m/>
    <x v="0"/>
  </r>
  <r>
    <n v="3"/>
    <x v="2"/>
  </r>
  <r>
    <n v="35"/>
    <x v="1"/>
  </r>
  <r>
    <n v="50"/>
    <x v="1"/>
  </r>
  <r>
    <n v="2"/>
    <x v="2"/>
  </r>
  <r>
    <n v="65"/>
    <x v="1"/>
  </r>
  <r>
    <n v="2"/>
    <x v="2"/>
  </r>
  <r>
    <n v="50"/>
    <x v="1"/>
  </r>
  <r>
    <m/>
    <x v="0"/>
  </r>
  <r>
    <m/>
    <x v="0"/>
  </r>
  <r>
    <n v="14"/>
    <x v="2"/>
  </r>
  <r>
    <m/>
    <x v="0"/>
  </r>
  <r>
    <n v="5"/>
    <x v="2"/>
  </r>
  <r>
    <m/>
    <x v="0"/>
  </r>
  <r>
    <m/>
    <x v="0"/>
  </r>
  <r>
    <n v="6"/>
    <x v="2"/>
  </r>
  <r>
    <m/>
    <x v="0"/>
  </r>
  <r>
    <m/>
    <x v="0"/>
  </r>
  <r>
    <n v="20"/>
    <x v="1"/>
  </r>
  <r>
    <n v="1"/>
    <x v="2"/>
  </r>
  <r>
    <n v="23"/>
    <x v="1"/>
  </r>
  <r>
    <n v="38"/>
    <x v="1"/>
  </r>
  <r>
    <n v="25"/>
    <x v="1"/>
  </r>
  <r>
    <m/>
    <x v="0"/>
  </r>
  <r>
    <n v="4"/>
    <x v="2"/>
  </r>
  <r>
    <m/>
    <x v="0"/>
  </r>
  <r>
    <n v="3"/>
    <x v="2"/>
  </r>
  <r>
    <m/>
    <x v="0"/>
  </r>
  <r>
    <n v="41"/>
    <x v="1"/>
  </r>
  <r>
    <n v="35"/>
    <x v="1"/>
  </r>
  <r>
    <n v="27"/>
    <x v="1"/>
  </r>
  <r>
    <m/>
    <x v="0"/>
  </r>
  <r>
    <m/>
    <x v="0"/>
  </r>
  <r>
    <n v="3"/>
    <x v="2"/>
  </r>
  <r>
    <m/>
    <x v="0"/>
  </r>
  <r>
    <m/>
    <x v="0"/>
  </r>
  <r>
    <n v="31"/>
    <x v="1"/>
  </r>
  <r>
    <m/>
    <x v="0"/>
  </r>
  <r>
    <n v="28"/>
    <x v="1"/>
  </r>
  <r>
    <n v="62"/>
    <x v="1"/>
  </r>
  <r>
    <m/>
    <x v="0"/>
  </r>
  <r>
    <n v="4"/>
    <x v="2"/>
  </r>
  <r>
    <n v="2"/>
    <x v="2"/>
  </r>
  <r>
    <n v="54"/>
    <x v="1"/>
  </r>
  <r>
    <m/>
    <x v="0"/>
  </r>
  <r>
    <n v="55"/>
    <x v="1"/>
  </r>
  <r>
    <n v="45"/>
    <x v="1"/>
  </r>
  <r>
    <n v="65"/>
    <x v="1"/>
  </r>
  <r>
    <m/>
    <x v="0"/>
  </r>
  <r>
    <m/>
    <x v="0"/>
  </r>
  <r>
    <n v="55"/>
    <x v="1"/>
  </r>
  <r>
    <m/>
    <x v="0"/>
  </r>
  <r>
    <m/>
    <x v="0"/>
  </r>
  <r>
    <n v="2"/>
    <x v="2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3"/>
    <x v="2"/>
  </r>
  <r>
    <n v="22"/>
    <x v="1"/>
  </r>
  <r>
    <m/>
    <x v="0"/>
  </r>
  <r>
    <n v="33"/>
    <x v="1"/>
  </r>
  <r>
    <n v="47"/>
    <x v="1"/>
  </r>
  <r>
    <n v="36"/>
    <x v="1"/>
  </r>
  <r>
    <m/>
    <x v="0"/>
  </r>
  <r>
    <n v="47"/>
    <x v="1"/>
  </r>
  <r>
    <n v="45"/>
    <x v="1"/>
  </r>
  <r>
    <n v="28"/>
    <x v="1"/>
  </r>
  <r>
    <m/>
    <x v="0"/>
  </r>
  <r>
    <m/>
    <x v="0"/>
  </r>
  <r>
    <m/>
    <x v="0"/>
  </r>
  <r>
    <m/>
    <x v="0"/>
  </r>
  <r>
    <n v="6"/>
    <x v="2"/>
  </r>
  <r>
    <n v="11"/>
    <x v="2"/>
  </r>
  <r>
    <n v="65"/>
    <x v="1"/>
  </r>
  <r>
    <n v="32"/>
    <x v="1"/>
  </r>
  <r>
    <m/>
    <x v="0"/>
  </r>
  <r>
    <n v="2"/>
    <x v="2"/>
  </r>
  <r>
    <m/>
    <x v="0"/>
  </r>
  <r>
    <m/>
    <x v="0"/>
  </r>
  <r>
    <n v="13"/>
    <x v="2"/>
  </r>
  <r>
    <n v="30"/>
    <x v="1"/>
  </r>
  <r>
    <n v="5"/>
    <x v="2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9"/>
    <x v="1"/>
  </r>
  <r>
    <n v="35"/>
    <x v="1"/>
  </r>
  <r>
    <n v="40"/>
    <x v="1"/>
  </r>
  <r>
    <n v="35"/>
    <x v="1"/>
  </r>
  <r>
    <n v="53"/>
    <x v="1"/>
  </r>
  <r>
    <n v="29"/>
    <x v="1"/>
  </r>
  <r>
    <n v="49"/>
    <x v="1"/>
  </r>
  <r>
    <m/>
    <x v="0"/>
  </r>
  <r>
    <m/>
    <x v="0"/>
  </r>
  <r>
    <n v="26"/>
    <x v="1"/>
  </r>
  <r>
    <n v="52"/>
    <x v="1"/>
  </r>
  <r>
    <m/>
    <x v="0"/>
  </r>
  <r>
    <m/>
    <x v="0"/>
  </r>
  <r>
    <n v="19"/>
    <x v="1"/>
  </r>
  <r>
    <m/>
    <x v="0"/>
  </r>
  <r>
    <n v="2"/>
    <x v="2"/>
  </r>
  <r>
    <n v="1"/>
    <x v="2"/>
  </r>
  <r>
    <n v="1"/>
    <x v="2"/>
  </r>
  <r>
    <n v="62"/>
    <x v="1"/>
  </r>
  <r>
    <m/>
    <x v="0"/>
  </r>
  <r>
    <n v="42"/>
    <x v="1"/>
  </r>
  <r>
    <m/>
    <x v="0"/>
  </r>
  <r>
    <n v="2"/>
    <x v="2"/>
  </r>
  <r>
    <m/>
    <x v="0"/>
  </r>
  <r>
    <m/>
    <x v="0"/>
  </r>
  <r>
    <m/>
    <x v="0"/>
  </r>
  <r>
    <n v="57"/>
    <x v="1"/>
  </r>
  <r>
    <m/>
    <x v="0"/>
  </r>
  <r>
    <n v="7"/>
    <x v="2"/>
  </r>
  <r>
    <m/>
    <x v="0"/>
  </r>
  <r>
    <m/>
    <x v="0"/>
  </r>
  <r>
    <m/>
    <x v="0"/>
  </r>
  <r>
    <m/>
    <x v="0"/>
  </r>
  <r>
    <n v="70"/>
    <x v="1"/>
  </r>
  <r>
    <n v="47"/>
    <x v="1"/>
  </r>
  <r>
    <n v="3"/>
    <x v="2"/>
  </r>
  <r>
    <m/>
    <x v="0"/>
  </r>
  <r>
    <m/>
    <x v="0"/>
  </r>
  <r>
    <n v="27"/>
    <x v="1"/>
  </r>
  <r>
    <n v="23"/>
    <x v="1"/>
  </r>
  <r>
    <n v="65"/>
    <x v="1"/>
  </r>
  <r>
    <m/>
    <x v="0"/>
  </r>
  <r>
    <m/>
    <x v="0"/>
  </r>
  <r>
    <n v="73"/>
    <x v="1"/>
  </r>
  <r>
    <m/>
    <x v="0"/>
  </r>
  <r>
    <n v="58"/>
    <x v="1"/>
  </r>
  <r>
    <m/>
    <x v="0"/>
  </r>
  <r>
    <m/>
    <x v="0"/>
  </r>
  <r>
    <n v="2"/>
    <x v="2"/>
  </r>
  <r>
    <m/>
    <x v="0"/>
  </r>
  <r>
    <n v="1"/>
    <x v="2"/>
  </r>
  <r>
    <n v="3"/>
    <x v="2"/>
  </r>
  <r>
    <n v="37"/>
    <x v="1"/>
  </r>
  <r>
    <n v="1"/>
    <x v="2"/>
  </r>
  <r>
    <n v="40"/>
    <x v="1"/>
  </r>
  <r>
    <n v="21"/>
    <x v="1"/>
  </r>
  <r>
    <m/>
    <x v="0"/>
  </r>
  <r>
    <n v="65"/>
    <x v="1"/>
  </r>
  <r>
    <n v="42"/>
    <x v="1"/>
  </r>
  <r>
    <n v="7"/>
    <x v="2"/>
  </r>
  <r>
    <n v="2"/>
    <x v="2"/>
  </r>
  <r>
    <n v="20"/>
    <x v="1"/>
  </r>
  <r>
    <n v="56"/>
    <x v="1"/>
  </r>
  <r>
    <n v="32"/>
    <x v="1"/>
  </r>
  <r>
    <n v="1"/>
    <x v="2"/>
  </r>
  <r>
    <m/>
    <x v="0"/>
  </r>
  <r>
    <m/>
    <x v="0"/>
  </r>
  <r>
    <n v="3"/>
    <x v="2"/>
  </r>
  <r>
    <m/>
    <x v="0"/>
  </r>
  <r>
    <n v="22"/>
    <x v="1"/>
  </r>
  <r>
    <n v="45"/>
    <x v="1"/>
  </r>
  <r>
    <m/>
    <x v="0"/>
  </r>
  <r>
    <n v="22"/>
    <x v="1"/>
  </r>
  <r>
    <m/>
    <x v="0"/>
  </r>
  <r>
    <n v="16"/>
    <x v="2"/>
  </r>
  <r>
    <n v="75"/>
    <x v="1"/>
  </r>
  <r>
    <m/>
    <x v="0"/>
  </r>
  <r>
    <m/>
    <x v="0"/>
  </r>
  <r>
    <m/>
    <x v="0"/>
  </r>
  <r>
    <n v="45"/>
    <x v="1"/>
  </r>
  <r>
    <n v="68"/>
    <x v="1"/>
  </r>
  <r>
    <m/>
    <x v="0"/>
  </r>
  <r>
    <m/>
    <x v="0"/>
  </r>
  <r>
    <n v="6"/>
    <x v="2"/>
  </r>
  <r>
    <m/>
    <x v="0"/>
  </r>
  <r>
    <n v="67"/>
    <x v="1"/>
  </r>
  <r>
    <n v="35"/>
    <x v="1"/>
  </r>
  <r>
    <m/>
    <x v="0"/>
  </r>
  <r>
    <n v="7"/>
    <x v="2"/>
  </r>
  <r>
    <n v="38"/>
    <x v="1"/>
  </r>
  <r>
    <n v="21"/>
    <x v="1"/>
  </r>
  <r>
    <n v="36"/>
    <x v="1"/>
  </r>
  <r>
    <n v="28"/>
    <x v="1"/>
  </r>
  <r>
    <n v="19"/>
    <x v="1"/>
  </r>
  <r>
    <n v="42"/>
    <x v="1"/>
  </r>
  <r>
    <n v="40"/>
    <x v="1"/>
  </r>
  <r>
    <m/>
    <x v="0"/>
  </r>
  <r>
    <n v="45"/>
    <x v="1"/>
  </r>
  <r>
    <n v="30"/>
    <x v="1"/>
  </r>
  <r>
    <n v="6"/>
    <x v="2"/>
  </r>
  <r>
    <m/>
    <x v="0"/>
  </r>
  <r>
    <m/>
    <x v="0"/>
  </r>
  <r>
    <n v="17"/>
    <x v="2"/>
  </r>
  <r>
    <m/>
    <x v="0"/>
  </r>
  <r>
    <n v="22"/>
    <x v="1"/>
  </r>
  <r>
    <m/>
    <x v="0"/>
  </r>
  <r>
    <m/>
    <x v="0"/>
  </r>
  <r>
    <n v="20"/>
    <x v="1"/>
  </r>
  <r>
    <n v="25"/>
    <x v="1"/>
  </r>
  <r>
    <n v="18"/>
    <x v="1"/>
  </r>
  <r>
    <m/>
    <x v="0"/>
  </r>
  <r>
    <n v="63"/>
    <x v="1"/>
  </r>
  <r>
    <n v="23"/>
    <x v="1"/>
  </r>
  <r>
    <m/>
    <x v="0"/>
  </r>
  <r>
    <n v="46"/>
    <x v="1"/>
  </r>
  <r>
    <n v="16"/>
    <x v="2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n v="33"/>
    <x v="1"/>
  </r>
  <r>
    <m/>
    <x v="0"/>
  </r>
  <r>
    <n v="16"/>
    <x v="2"/>
  </r>
  <r>
    <n v="30"/>
    <x v="1"/>
  </r>
  <r>
    <n v="29"/>
    <x v="1"/>
  </r>
  <r>
    <m/>
    <x v="0"/>
  </r>
  <r>
    <n v="23"/>
    <x v="1"/>
  </r>
  <r>
    <n v="37"/>
    <x v="1"/>
  </r>
  <r>
    <n v="4"/>
    <x v="2"/>
  </r>
  <r>
    <n v="26"/>
    <x v="1"/>
  </r>
  <r>
    <n v="25"/>
    <x v="1"/>
  </r>
  <r>
    <n v="10"/>
    <x v="2"/>
  </r>
  <r>
    <m/>
    <x v="0"/>
  </r>
  <r>
    <n v="50"/>
    <x v="1"/>
  </r>
  <r>
    <n v="14"/>
    <x v="2"/>
  </r>
  <r>
    <m/>
    <x v="0"/>
  </r>
  <r>
    <m/>
    <x v="0"/>
  </r>
  <r>
    <m/>
    <x v="0"/>
  </r>
  <r>
    <n v="60"/>
    <x v="1"/>
  </r>
  <r>
    <n v="15"/>
    <x v="2"/>
  </r>
  <r>
    <n v="28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27"/>
    <x v="1"/>
  </r>
  <r>
    <n v="24"/>
    <x v="1"/>
  </r>
  <r>
    <n v="56"/>
    <x v="1"/>
  </r>
  <r>
    <n v="70"/>
    <x v="1"/>
  </r>
  <r>
    <m/>
    <x v="0"/>
  </r>
  <r>
    <n v="50"/>
    <x v="1"/>
  </r>
  <r>
    <m/>
    <x v="0"/>
  </r>
  <r>
    <m/>
    <x v="0"/>
  </r>
  <r>
    <n v="54"/>
    <x v="1"/>
  </r>
  <r>
    <m/>
    <x v="0"/>
  </r>
  <r>
    <m/>
    <x v="0"/>
  </r>
  <r>
    <n v="69"/>
    <x v="1"/>
  </r>
  <r>
    <m/>
    <x v="0"/>
  </r>
  <r>
    <n v="8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n v="2"/>
    <x v="2"/>
  </r>
  <r>
    <m/>
    <x v="0"/>
  </r>
  <r>
    <n v="70"/>
    <x v="1"/>
  </r>
  <r>
    <m/>
    <x v="0"/>
  </r>
  <r>
    <n v="43"/>
    <x v="1"/>
  </r>
  <r>
    <n v="90"/>
    <x v="1"/>
  </r>
  <r>
    <n v="28"/>
    <x v="1"/>
  </r>
  <r>
    <m/>
    <x v="0"/>
  </r>
  <r>
    <m/>
    <x v="0"/>
  </r>
  <r>
    <n v="65"/>
    <x v="1"/>
  </r>
  <r>
    <n v="58"/>
    <x v="1"/>
  </r>
  <r>
    <m/>
    <x v="0"/>
  </r>
  <r>
    <n v="33"/>
    <x v="1"/>
  </r>
  <r>
    <n v="55"/>
    <x v="1"/>
  </r>
  <r>
    <n v="15"/>
    <x v="2"/>
  </r>
  <r>
    <m/>
    <x v="0"/>
  </r>
  <r>
    <n v="10"/>
    <x v="2"/>
  </r>
  <r>
    <n v="75"/>
    <x v="1"/>
  </r>
  <r>
    <m/>
    <x v="0"/>
  </r>
  <r>
    <n v="38"/>
    <x v="1"/>
  </r>
  <r>
    <n v="80"/>
    <x v="1"/>
  </r>
  <r>
    <n v="6"/>
    <x v="2"/>
  </r>
  <r>
    <m/>
    <x v="0"/>
  </r>
  <r>
    <n v="50"/>
    <x v="1"/>
  </r>
  <r>
    <m/>
    <x v="0"/>
  </r>
  <r>
    <m/>
    <x v="0"/>
  </r>
  <r>
    <n v="35"/>
    <x v="1"/>
  </r>
  <r>
    <m/>
    <x v="0"/>
  </r>
  <r>
    <m/>
    <x v="0"/>
  </r>
  <r>
    <n v="74"/>
    <x v="1"/>
  </r>
  <r>
    <n v="45"/>
    <x v="1"/>
  </r>
  <r>
    <m/>
    <x v="0"/>
  </r>
  <r>
    <m/>
    <x v="0"/>
  </r>
  <r>
    <m/>
    <x v="0"/>
  </r>
  <r>
    <n v="49"/>
    <x v="1"/>
  </r>
  <r>
    <m/>
    <x v="0"/>
  </r>
  <r>
    <m/>
    <x v="0"/>
  </r>
  <r>
    <n v="84"/>
    <x v="1"/>
  </r>
  <r>
    <m/>
    <x v="0"/>
  </r>
  <r>
    <m/>
    <x v="0"/>
  </r>
  <r>
    <m/>
    <x v="0"/>
  </r>
  <r>
    <n v="74"/>
    <x v="1"/>
  </r>
  <r>
    <m/>
    <x v="0"/>
  </r>
  <r>
    <n v="37"/>
    <x v="1"/>
  </r>
  <r>
    <m/>
    <x v="0"/>
  </r>
  <r>
    <m/>
    <x v="0"/>
  </r>
  <r>
    <n v="28"/>
    <x v="1"/>
  </r>
  <r>
    <n v="53"/>
    <x v="1"/>
  </r>
  <r>
    <n v="65"/>
    <x v="1"/>
  </r>
  <r>
    <m/>
    <x v="0"/>
  </r>
  <r>
    <m/>
    <x v="0"/>
  </r>
  <r>
    <m/>
    <x v="0"/>
  </r>
  <r>
    <n v="50"/>
    <x v="1"/>
  </r>
  <r>
    <m/>
    <x v="0"/>
  </r>
  <r>
    <n v="21"/>
    <x v="1"/>
  </r>
  <r>
    <n v="51"/>
    <x v="1"/>
  </r>
  <r>
    <m/>
    <x v="0"/>
  </r>
  <r>
    <n v="27"/>
    <x v="1"/>
  </r>
  <r>
    <m/>
    <x v="0"/>
  </r>
  <r>
    <m/>
    <x v="0"/>
  </r>
  <r>
    <m/>
    <x v="0"/>
  </r>
  <r>
    <m/>
    <x v="0"/>
  </r>
  <r>
    <n v="58"/>
    <x v="1"/>
  </r>
  <r>
    <n v="49"/>
    <x v="1"/>
  </r>
  <r>
    <n v="7"/>
    <x v="2"/>
  </r>
  <r>
    <m/>
    <x v="0"/>
  </r>
  <r>
    <m/>
    <x v="0"/>
  </r>
  <r>
    <m/>
    <x v="0"/>
  </r>
  <r>
    <m/>
    <x v="0"/>
  </r>
  <r>
    <n v="37"/>
    <x v="1"/>
  </r>
  <r>
    <m/>
    <x v="0"/>
  </r>
  <r>
    <m/>
    <x v="0"/>
  </r>
  <r>
    <n v="33"/>
    <x v="1"/>
  </r>
  <r>
    <n v="28"/>
    <x v="1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21"/>
    <x v="1"/>
  </r>
  <r>
    <m/>
    <x v="0"/>
  </r>
  <r>
    <n v="70"/>
    <x v="1"/>
  </r>
  <r>
    <m/>
    <x v="0"/>
  </r>
  <r>
    <n v="104"/>
    <x v="1"/>
  </r>
  <r>
    <m/>
    <x v="0"/>
  </r>
  <r>
    <n v="33"/>
    <x v="1"/>
  </r>
  <r>
    <m/>
    <x v="0"/>
  </r>
  <r>
    <m/>
    <x v="0"/>
  </r>
  <r>
    <n v="97"/>
    <x v="1"/>
  </r>
  <r>
    <m/>
    <x v="0"/>
  </r>
  <r>
    <m/>
    <x v="0"/>
  </r>
  <r>
    <n v="37"/>
    <x v="1"/>
  </r>
  <r>
    <m/>
    <x v="0"/>
  </r>
  <r>
    <m/>
    <x v="0"/>
  </r>
  <r>
    <n v="43"/>
    <x v="1"/>
  </r>
  <r>
    <n v="66"/>
    <x v="1"/>
  </r>
  <r>
    <n v="41"/>
    <x v="1"/>
  </r>
  <r>
    <n v="53"/>
    <x v="1"/>
  </r>
  <r>
    <n v="42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n v="45"/>
    <x v="1"/>
  </r>
  <r>
    <m/>
    <x v="0"/>
  </r>
  <r>
    <n v="9"/>
    <x v="2"/>
  </r>
  <r>
    <n v="34"/>
    <x v="1"/>
  </r>
  <r>
    <m/>
    <x v="0"/>
  </r>
  <r>
    <n v="36"/>
    <x v="1"/>
  </r>
  <r>
    <n v="9"/>
    <x v="2"/>
  </r>
  <r>
    <n v="39"/>
    <x v="1"/>
  </r>
  <r>
    <n v="46"/>
    <x v="1"/>
  </r>
  <r>
    <m/>
    <x v="0"/>
  </r>
  <r>
    <n v="10"/>
    <x v="2"/>
  </r>
  <r>
    <n v="24"/>
    <x v="1"/>
  </r>
  <r>
    <m/>
    <x v="0"/>
  </r>
  <r>
    <n v="49"/>
    <x v="1"/>
  </r>
  <r>
    <m/>
    <x v="0"/>
  </r>
  <r>
    <n v="10"/>
    <x v="2"/>
  </r>
  <r>
    <n v="35"/>
    <x v="1"/>
  </r>
  <r>
    <m/>
    <x v="0"/>
  </r>
  <r>
    <m/>
    <x v="0"/>
  </r>
  <r>
    <n v="54"/>
    <x v="1"/>
  </r>
  <r>
    <n v="24"/>
    <x v="1"/>
  </r>
  <r>
    <n v="5"/>
    <x v="2"/>
  </r>
  <r>
    <m/>
    <x v="0"/>
  </r>
  <r>
    <m/>
    <x v="0"/>
  </r>
  <r>
    <n v="17"/>
    <x v="2"/>
  </r>
  <r>
    <m/>
    <x v="0"/>
  </r>
  <r>
    <m/>
    <x v="0"/>
  </r>
  <r>
    <n v="8"/>
    <x v="2"/>
  </r>
  <r>
    <n v="65"/>
    <x v="1"/>
  </r>
  <r>
    <n v="37"/>
    <x v="1"/>
  </r>
  <r>
    <n v="67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8"/>
    <x v="1"/>
  </r>
  <r>
    <n v="60"/>
    <x v="1"/>
  </r>
  <r>
    <n v="15"/>
    <x v="2"/>
  </r>
  <r>
    <n v="12"/>
    <x v="2"/>
  </r>
  <r>
    <n v="30"/>
    <x v="1"/>
  </r>
  <r>
    <n v="19"/>
    <x v="1"/>
  </r>
  <r>
    <n v="35"/>
    <x v="1"/>
  </r>
  <r>
    <n v="21"/>
    <x v="1"/>
  </r>
  <r>
    <m/>
    <x v="0"/>
  </r>
  <r>
    <n v="65"/>
    <x v="1"/>
  </r>
  <r>
    <n v="28"/>
    <x v="1"/>
  </r>
  <r>
    <m/>
    <x v="0"/>
  </r>
  <r>
    <m/>
    <x v="0"/>
  </r>
  <r>
    <m/>
    <x v="0"/>
  </r>
  <r>
    <m/>
    <x v="0"/>
  </r>
  <r>
    <n v="24"/>
    <x v="1"/>
  </r>
  <r>
    <n v="55"/>
    <x v="1"/>
  </r>
  <r>
    <n v="27"/>
    <x v="1"/>
  </r>
  <r>
    <n v="55"/>
    <x v="1"/>
  </r>
  <r>
    <n v="11"/>
    <x v="2"/>
  </r>
  <r>
    <m/>
    <x v="0"/>
  </r>
  <r>
    <m/>
    <x v="0"/>
  </r>
  <r>
    <m/>
    <x v="0"/>
  </r>
  <r>
    <n v="19"/>
    <x v="1"/>
  </r>
  <r>
    <n v="17"/>
    <x v="2"/>
  </r>
  <r>
    <n v="6"/>
    <x v="2"/>
  </r>
  <r>
    <m/>
    <x v="0"/>
  </r>
  <r>
    <n v="4"/>
    <x v="2"/>
  </r>
  <r>
    <n v="50"/>
    <x v="1"/>
  </r>
  <r>
    <m/>
    <x v="0"/>
  </r>
  <r>
    <m/>
    <x v="0"/>
  </r>
  <r>
    <m/>
    <x v="0"/>
  </r>
  <r>
    <n v="38"/>
    <x v="1"/>
  </r>
  <r>
    <m/>
    <x v="0"/>
  </r>
  <r>
    <n v="24"/>
    <x v="1"/>
  </r>
  <r>
    <n v="47"/>
    <x v="1"/>
  </r>
  <r>
    <n v="63"/>
    <x v="1"/>
  </r>
  <r>
    <n v="43"/>
    <x v="1"/>
  </r>
  <r>
    <m/>
    <x v="0"/>
  </r>
  <r>
    <n v="57"/>
    <x v="1"/>
  </r>
  <r>
    <n v="6"/>
    <x v="2"/>
  </r>
  <r>
    <m/>
    <x v="0"/>
  </r>
  <r>
    <m/>
    <x v="0"/>
  </r>
  <r>
    <n v="40"/>
    <x v="1"/>
  </r>
  <r>
    <n v="50"/>
    <x v="1"/>
  </r>
  <r>
    <n v="90"/>
    <x v="1"/>
  </r>
  <r>
    <m/>
    <x v="0"/>
  </r>
  <r>
    <n v="60"/>
    <x v="1"/>
  </r>
  <r>
    <m/>
    <x v="0"/>
  </r>
  <r>
    <m/>
    <x v="0"/>
  </r>
  <r>
    <n v="11"/>
    <x v="2"/>
  </r>
  <r>
    <n v="16"/>
    <x v="2"/>
  </r>
  <r>
    <m/>
    <x v="0"/>
  </r>
  <r>
    <n v="24"/>
    <x v="1"/>
  </r>
  <r>
    <m/>
    <x v="0"/>
  </r>
  <r>
    <n v="25"/>
    <x v="1"/>
  </r>
  <r>
    <n v="19"/>
    <x v="1"/>
  </r>
  <r>
    <n v="22"/>
    <x v="1"/>
  </r>
  <r>
    <n v="50"/>
    <x v="1"/>
  </r>
  <r>
    <m/>
    <x v="0"/>
  </r>
  <r>
    <m/>
    <x v="0"/>
  </r>
  <r>
    <n v="53"/>
    <x v="1"/>
  </r>
  <r>
    <m/>
    <x v="0"/>
  </r>
  <r>
    <m/>
    <x v="0"/>
  </r>
  <r>
    <n v="61"/>
    <x v="1"/>
  </r>
  <r>
    <m/>
    <x v="0"/>
  </r>
  <r>
    <m/>
    <x v="0"/>
  </r>
  <r>
    <m/>
    <x v="0"/>
  </r>
  <r>
    <n v="53"/>
    <x v="1"/>
  </r>
  <r>
    <n v="20"/>
    <x v="1"/>
  </r>
  <r>
    <m/>
    <x v="0"/>
  </r>
  <r>
    <m/>
    <x v="0"/>
  </r>
  <r>
    <m/>
    <x v="0"/>
  </r>
  <r>
    <m/>
    <x v="0"/>
  </r>
  <r>
    <m/>
    <x v="0"/>
  </r>
  <r>
    <n v="52"/>
    <x v="1"/>
  </r>
  <r>
    <n v="42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6"/>
    <x v="2"/>
  </r>
  <r>
    <n v="41"/>
    <x v="1"/>
  </r>
  <r>
    <m/>
    <x v="0"/>
  </r>
  <r>
    <n v="23"/>
    <x v="1"/>
  </r>
  <r>
    <n v="31"/>
    <x v="1"/>
  </r>
  <r>
    <n v="23"/>
    <x v="1"/>
  </r>
  <r>
    <n v="93"/>
    <x v="1"/>
  </r>
  <r>
    <m/>
    <x v="0"/>
  </r>
  <r>
    <m/>
    <x v="0"/>
  </r>
  <r>
    <n v="65"/>
    <x v="1"/>
  </r>
  <r>
    <n v="33"/>
    <x v="1"/>
  </r>
  <r>
    <m/>
    <x v="0"/>
  </r>
  <r>
    <n v="60"/>
    <x v="1"/>
  </r>
  <r>
    <n v="35"/>
    <x v="1"/>
  </r>
  <r>
    <m/>
    <x v="0"/>
  </r>
  <r>
    <m/>
    <x v="0"/>
  </r>
  <r>
    <m/>
    <x v="0"/>
  </r>
  <r>
    <n v="22"/>
    <x v="1"/>
  </r>
  <r>
    <m/>
    <x v="0"/>
  </r>
  <r>
    <m/>
    <x v="0"/>
  </r>
  <r>
    <n v="37"/>
    <x v="1"/>
  </r>
  <r>
    <n v="13"/>
    <x v="2"/>
  </r>
  <r>
    <n v="31"/>
    <x v="1"/>
  </r>
  <r>
    <n v="35"/>
    <x v="1"/>
  </r>
  <r>
    <n v="42"/>
    <x v="1"/>
  </r>
  <r>
    <m/>
    <x v="0"/>
  </r>
  <r>
    <m/>
    <x v="0"/>
  </r>
  <r>
    <n v="42"/>
    <x v="1"/>
  </r>
  <r>
    <n v="35"/>
    <x v="1"/>
  </r>
  <r>
    <m/>
    <x v="0"/>
  </r>
  <r>
    <n v="27"/>
    <x v="1"/>
  </r>
  <r>
    <n v="33"/>
    <x v="1"/>
  </r>
  <r>
    <m/>
    <x v="0"/>
  </r>
  <r>
    <m/>
    <x v="0"/>
  </r>
  <r>
    <m/>
    <x v="0"/>
  </r>
  <r>
    <n v="15"/>
    <x v="2"/>
  </r>
  <r>
    <n v="50"/>
    <x v="1"/>
  </r>
  <r>
    <m/>
    <x v="0"/>
  </r>
  <r>
    <m/>
    <x v="0"/>
  </r>
  <r>
    <m/>
    <x v="0"/>
  </r>
  <r>
    <n v="40"/>
    <x v="1"/>
  </r>
  <r>
    <n v="18"/>
    <x v="1"/>
  </r>
  <r>
    <n v="19"/>
    <x v="1"/>
  </r>
  <r>
    <n v="50"/>
    <x v="1"/>
  </r>
  <r>
    <m/>
    <x v="0"/>
  </r>
  <r>
    <n v="39"/>
    <x v="1"/>
  </r>
  <r>
    <m/>
    <x v="0"/>
  </r>
  <r>
    <n v="63"/>
    <x v="1"/>
  </r>
  <r>
    <m/>
    <x v="0"/>
  </r>
  <r>
    <n v="50"/>
    <x v="1"/>
  </r>
  <r>
    <m/>
    <x v="0"/>
  </r>
  <r>
    <n v="33"/>
    <x v="1"/>
  </r>
  <r>
    <m/>
    <x v="0"/>
  </r>
  <r>
    <m/>
    <x v="0"/>
  </r>
  <r>
    <n v="7"/>
    <x v="2"/>
  </r>
  <r>
    <n v="5"/>
    <x v="2"/>
  </r>
  <r>
    <m/>
    <x v="0"/>
  </r>
  <r>
    <n v="7"/>
    <x v="2"/>
  </r>
  <r>
    <n v="5"/>
    <x v="2"/>
  </r>
  <r>
    <n v="29"/>
    <x v="1"/>
  </r>
  <r>
    <n v="29"/>
    <x v="1"/>
  </r>
  <r>
    <n v="27"/>
    <x v="1"/>
  </r>
  <r>
    <n v="62"/>
    <x v="1"/>
  </r>
  <r>
    <n v="39"/>
    <x v="1"/>
  </r>
  <r>
    <n v="5"/>
    <x v="2"/>
  </r>
  <r>
    <n v="22"/>
    <x v="1"/>
  </r>
  <r>
    <m/>
    <x v="0"/>
  </r>
  <r>
    <m/>
    <x v="0"/>
  </r>
  <r>
    <n v="49"/>
    <x v="1"/>
  </r>
  <r>
    <n v="83"/>
    <x v="1"/>
  </r>
  <r>
    <m/>
    <x v="0"/>
  </r>
  <r>
    <m/>
    <x v="0"/>
  </r>
  <r>
    <n v="27"/>
    <x v="1"/>
  </r>
  <r>
    <n v="19"/>
    <x v="1"/>
  </r>
  <r>
    <m/>
    <x v="0"/>
  </r>
  <r>
    <m/>
    <x v="0"/>
  </r>
  <r>
    <m/>
    <x v="0"/>
  </r>
  <r>
    <n v="44"/>
    <x v="1"/>
  </r>
  <r>
    <n v="12"/>
    <x v="2"/>
  </r>
  <r>
    <m/>
    <x v="0"/>
  </r>
  <r>
    <n v="29"/>
    <x v="1"/>
  </r>
  <r>
    <m/>
    <x v="0"/>
  </r>
  <r>
    <n v="19"/>
    <x v="1"/>
  </r>
  <r>
    <n v="17"/>
    <x v="2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52"/>
    <x v="1"/>
  </r>
  <r>
    <m/>
    <x v="0"/>
  </r>
  <r>
    <n v="63"/>
    <x v="1"/>
  </r>
  <r>
    <n v="33"/>
    <x v="1"/>
  </r>
  <r>
    <n v="45"/>
    <x v="1"/>
  </r>
  <r>
    <n v="36"/>
    <x v="1"/>
  </r>
  <r>
    <m/>
    <x v="0"/>
  </r>
  <r>
    <m/>
    <x v="0"/>
  </r>
  <r>
    <n v="27"/>
    <x v="1"/>
  </r>
  <r>
    <n v="38"/>
    <x v="1"/>
  </r>
  <r>
    <n v="26"/>
    <x v="1"/>
  </r>
  <r>
    <n v="23"/>
    <x v="1"/>
  </r>
  <r>
    <n v="70"/>
    <x v="1"/>
  </r>
  <r>
    <n v="30"/>
    <x v="1"/>
  </r>
  <r>
    <m/>
    <x v="0"/>
  </r>
  <r>
    <n v="55"/>
    <x v="1"/>
  </r>
  <r>
    <n v="13"/>
    <x v="2"/>
  </r>
  <r>
    <m/>
    <x v="0"/>
  </r>
  <r>
    <m/>
    <x v="0"/>
  </r>
  <r>
    <n v="22"/>
    <x v="1"/>
  </r>
  <r>
    <m/>
    <x v="0"/>
  </r>
  <r>
    <n v="60"/>
    <x v="1"/>
  </r>
  <r>
    <n v="5"/>
    <x v="2"/>
  </r>
  <r>
    <n v="10"/>
    <x v="2"/>
  </r>
  <r>
    <n v="10"/>
    <x v="2"/>
  </r>
  <r>
    <n v="21"/>
    <x v="1"/>
  </r>
  <r>
    <m/>
    <x v="0"/>
  </r>
  <r>
    <n v="25"/>
    <x v="1"/>
  </r>
  <r>
    <m/>
    <x v="0"/>
  </r>
  <r>
    <m/>
    <x v="0"/>
  </r>
  <r>
    <n v="60"/>
    <x v="1"/>
  </r>
  <r>
    <n v="49"/>
    <x v="1"/>
  </r>
  <r>
    <n v="33"/>
    <x v="1"/>
  </r>
  <r>
    <n v="40"/>
    <x v="1"/>
  </r>
  <r>
    <n v="25"/>
    <x v="1"/>
  </r>
  <r>
    <n v="8"/>
    <x v="2"/>
  </r>
  <r>
    <n v="28"/>
    <x v="1"/>
  </r>
  <r>
    <n v="13"/>
    <x v="2"/>
  </r>
  <r>
    <m/>
    <x v="0"/>
  </r>
  <r>
    <m/>
    <x v="0"/>
  </r>
  <r>
    <m/>
    <x v="0"/>
  </r>
  <r>
    <n v="28"/>
    <x v="1"/>
  </r>
  <r>
    <n v="36"/>
    <x v="1"/>
  </r>
  <r>
    <m/>
    <x v="0"/>
  </r>
  <r>
    <n v="68"/>
    <x v="1"/>
  </r>
  <r>
    <n v="23"/>
    <x v="1"/>
  </r>
  <r>
    <m/>
    <x v="0"/>
  </r>
  <r>
    <m/>
    <x v="0"/>
  </r>
  <r>
    <n v="85"/>
    <x v="1"/>
  </r>
  <r>
    <n v="19"/>
    <x v="1"/>
  </r>
  <r>
    <n v="25"/>
    <x v="1"/>
  </r>
  <r>
    <n v="20"/>
    <x v="1"/>
  </r>
  <r>
    <n v="42"/>
    <x v="1"/>
  </r>
  <r>
    <n v="77"/>
    <x v="1"/>
  </r>
  <r>
    <n v="25"/>
    <x v="1"/>
  </r>
  <r>
    <n v="21"/>
    <x v="1"/>
  </r>
  <r>
    <m/>
    <x v="0"/>
  </r>
  <r>
    <m/>
    <x v="0"/>
  </r>
  <r>
    <n v="17"/>
    <x v="2"/>
  </r>
  <r>
    <n v="40"/>
    <x v="1"/>
  </r>
  <r>
    <n v="6"/>
    <x v="2"/>
  </r>
  <r>
    <m/>
    <x v="0"/>
  </r>
  <r>
    <n v="6"/>
    <x v="2"/>
  </r>
  <r>
    <m/>
    <x v="0"/>
  </r>
  <r>
    <n v="32"/>
    <x v="1"/>
  </r>
  <r>
    <n v="19"/>
    <x v="1"/>
  </r>
  <r>
    <m/>
    <x v="0"/>
  </r>
  <r>
    <n v="26"/>
    <x v="1"/>
  </r>
  <r>
    <n v="45"/>
    <x v="1"/>
  </r>
  <r>
    <m/>
    <x v="0"/>
  </r>
  <r>
    <m/>
    <x v="0"/>
  </r>
  <r>
    <m/>
    <x v="0"/>
  </r>
  <r>
    <n v="22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n v="80"/>
    <x v="1"/>
  </r>
  <r>
    <m/>
    <x v="0"/>
  </r>
  <r>
    <m/>
    <x v="0"/>
  </r>
  <r>
    <n v="65"/>
    <x v="1"/>
  </r>
  <r>
    <m/>
    <x v="0"/>
  </r>
  <r>
    <n v="26"/>
    <x v="1"/>
  </r>
  <r>
    <m/>
    <x v="0"/>
  </r>
  <r>
    <m/>
    <x v="0"/>
  </r>
  <r>
    <m/>
    <x v="0"/>
  </r>
  <r>
    <n v="8"/>
    <x v="2"/>
  </r>
  <r>
    <n v="17"/>
    <x v="2"/>
  </r>
  <r>
    <n v="42"/>
    <x v="1"/>
  </r>
  <r>
    <n v="44"/>
    <x v="1"/>
  </r>
  <r>
    <n v="20"/>
    <x v="1"/>
  </r>
  <r>
    <m/>
    <x v="0"/>
  </r>
  <r>
    <n v="62"/>
    <x v="1"/>
  </r>
  <r>
    <n v="34"/>
    <x v="1"/>
  </r>
  <r>
    <n v="36"/>
    <x v="1"/>
  </r>
  <r>
    <n v="24"/>
    <x v="1"/>
  </r>
  <r>
    <n v="87"/>
    <x v="1"/>
  </r>
  <r>
    <m/>
    <x v="0"/>
  </r>
  <r>
    <n v="31"/>
    <x v="1"/>
  </r>
  <r>
    <n v="68"/>
    <x v="1"/>
  </r>
  <r>
    <n v="40"/>
    <x v="1"/>
  </r>
  <r>
    <n v="94"/>
    <x v="1"/>
  </r>
  <r>
    <m/>
    <x v="0"/>
  </r>
  <r>
    <m/>
    <x v="0"/>
  </r>
  <r>
    <n v="27"/>
    <x v="1"/>
  </r>
  <r>
    <m/>
    <x v="0"/>
  </r>
  <r>
    <n v="36"/>
    <x v="1"/>
  </r>
  <r>
    <n v="28"/>
    <x v="1"/>
  </r>
  <r>
    <n v="22"/>
    <x v="1"/>
  </r>
  <r>
    <n v="50"/>
    <x v="1"/>
  </r>
  <r>
    <n v="27"/>
    <x v="1"/>
  </r>
  <r>
    <m/>
    <x v="0"/>
  </r>
  <r>
    <n v="53"/>
    <x v="1"/>
  </r>
  <r>
    <m/>
    <x v="0"/>
  </r>
  <r>
    <n v="35"/>
    <x v="1"/>
  </r>
  <r>
    <n v="18"/>
    <x v="1"/>
  </r>
  <r>
    <n v="45"/>
    <x v="1"/>
  </r>
  <r>
    <m/>
    <x v="0"/>
  </r>
  <r>
    <n v="33"/>
    <x v="1"/>
  </r>
  <r>
    <m/>
    <x v="0"/>
  </r>
  <r>
    <n v="55"/>
    <x v="1"/>
  </r>
  <r>
    <n v="8"/>
    <x v="2"/>
  </r>
  <r>
    <m/>
    <x v="0"/>
  </r>
  <r>
    <n v="93"/>
    <x v="1"/>
  </r>
  <r>
    <n v="40"/>
    <x v="1"/>
  </r>
  <r>
    <m/>
    <x v="0"/>
  </r>
  <r>
    <m/>
    <x v="0"/>
  </r>
  <r>
    <m/>
    <x v="0"/>
  </r>
  <r>
    <m/>
    <x v="0"/>
  </r>
  <r>
    <n v="65"/>
    <x v="1"/>
  </r>
  <r>
    <n v="44"/>
    <x v="1"/>
  </r>
  <r>
    <m/>
    <x v="0"/>
  </r>
  <r>
    <n v="40"/>
    <x v="1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n v="41"/>
    <x v="1"/>
  </r>
  <r>
    <n v="6"/>
    <x v="2"/>
  </r>
  <r>
    <n v="50"/>
    <x v="1"/>
  </r>
  <r>
    <n v="35"/>
    <x v="1"/>
  </r>
  <r>
    <n v="80"/>
    <x v="1"/>
  </r>
  <r>
    <n v="50"/>
    <x v="1"/>
  </r>
  <r>
    <m/>
    <x v="0"/>
  </r>
  <r>
    <m/>
    <x v="0"/>
  </r>
  <r>
    <n v="44"/>
    <x v="1"/>
  </r>
  <r>
    <m/>
    <x v="0"/>
  </r>
  <r>
    <n v="28"/>
    <x v="1"/>
  </r>
  <r>
    <m/>
    <x v="0"/>
  </r>
  <r>
    <n v="65"/>
    <x v="1"/>
  </r>
  <r>
    <m/>
    <x v="0"/>
  </r>
  <r>
    <n v="30"/>
    <x v="1"/>
  </r>
  <r>
    <n v="86"/>
    <x v="1"/>
  </r>
  <r>
    <n v="65"/>
    <x v="1"/>
  </r>
  <r>
    <n v="37"/>
    <x v="1"/>
  </r>
  <r>
    <m/>
    <x v="0"/>
  </r>
  <r>
    <n v="20"/>
    <x v="1"/>
  </r>
  <r>
    <m/>
    <x v="0"/>
  </r>
  <r>
    <n v="27"/>
    <x v="1"/>
  </r>
  <r>
    <n v="23"/>
    <x v="1"/>
  </r>
  <r>
    <n v="30"/>
    <x v="1"/>
  </r>
  <r>
    <n v="23"/>
    <x v="1"/>
  </r>
  <r>
    <n v="30"/>
    <x v="1"/>
  </r>
  <r>
    <n v="64"/>
    <x v="1"/>
  </r>
  <r>
    <m/>
    <x v="0"/>
  </r>
  <r>
    <m/>
    <x v="0"/>
  </r>
  <r>
    <m/>
    <x v="0"/>
  </r>
  <r>
    <m/>
    <x v="0"/>
  </r>
  <r>
    <n v="24"/>
    <x v="1"/>
  </r>
  <r>
    <m/>
    <x v="0"/>
  </r>
  <r>
    <n v="50"/>
    <x v="1"/>
  </r>
  <r>
    <m/>
    <x v="0"/>
  </r>
  <r>
    <n v="51"/>
    <x v="1"/>
  </r>
  <r>
    <m/>
    <x v="0"/>
  </r>
  <r>
    <n v="78"/>
    <x v="1"/>
  </r>
  <r>
    <n v="103"/>
    <x v="1"/>
  </r>
  <r>
    <n v="23"/>
    <x v="1"/>
  </r>
  <r>
    <m/>
    <x v="0"/>
  </r>
  <r>
    <m/>
    <x v="0"/>
  </r>
  <r>
    <n v="8"/>
    <x v="2"/>
  </r>
  <r>
    <m/>
    <x v="0"/>
  </r>
  <r>
    <n v="50"/>
    <x v="1"/>
  </r>
  <r>
    <m/>
    <x v="0"/>
  </r>
  <r>
    <n v="8"/>
    <x v="2"/>
  </r>
  <r>
    <n v="80"/>
    <x v="1"/>
  </r>
  <r>
    <n v="50"/>
    <x v="1"/>
  </r>
  <r>
    <n v="18"/>
    <x v="1"/>
  </r>
  <r>
    <m/>
    <x v="0"/>
  </r>
  <r>
    <m/>
    <x v="0"/>
  </r>
  <r>
    <n v="19"/>
    <x v="1"/>
  </r>
  <r>
    <m/>
    <x v="0"/>
  </r>
  <r>
    <m/>
    <x v="0"/>
  </r>
  <r>
    <m/>
    <x v="0"/>
  </r>
  <r>
    <n v="17"/>
    <x v="2"/>
  </r>
  <r>
    <n v="21"/>
    <x v="1"/>
  </r>
  <r>
    <n v="36"/>
    <x v="1"/>
  </r>
  <r>
    <n v="13"/>
    <x v="2"/>
  </r>
  <r>
    <m/>
    <x v="0"/>
  </r>
  <r>
    <n v="43"/>
    <x v="1"/>
  </r>
  <r>
    <n v="8"/>
    <x v="2"/>
  </r>
  <r>
    <n v="74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48"/>
    <x v="1"/>
  </r>
  <r>
    <m/>
    <x v="0"/>
  </r>
  <r>
    <n v="56"/>
    <x v="1"/>
  </r>
  <r>
    <m/>
    <x v="0"/>
  </r>
  <r>
    <n v="48"/>
    <x v="1"/>
  </r>
  <r>
    <n v="19"/>
    <x v="1"/>
  </r>
  <r>
    <m/>
    <x v="0"/>
  </r>
  <r>
    <n v="22"/>
    <x v="1"/>
  </r>
  <r>
    <m/>
    <x v="0"/>
  </r>
  <r>
    <n v="42"/>
    <x v="1"/>
  </r>
  <r>
    <m/>
    <x v="0"/>
  </r>
  <r>
    <n v="45"/>
    <x v="1"/>
  </r>
  <r>
    <n v="48"/>
    <x v="1"/>
  </r>
  <r>
    <m/>
    <x v="0"/>
  </r>
  <r>
    <m/>
    <x v="0"/>
  </r>
  <r>
    <n v="23"/>
    <x v="1"/>
  </r>
  <r>
    <m/>
    <x v="0"/>
  </r>
  <r>
    <n v="25"/>
    <x v="1"/>
  </r>
  <r>
    <n v="28"/>
    <x v="1"/>
  </r>
  <r>
    <m/>
    <x v="0"/>
  </r>
  <r>
    <m/>
    <x v="0"/>
  </r>
  <r>
    <m/>
    <x v="0"/>
  </r>
  <r>
    <m/>
    <x v="0"/>
  </r>
  <r>
    <n v="45"/>
    <x v="1"/>
  </r>
  <r>
    <n v="74"/>
    <x v="1"/>
  </r>
  <r>
    <m/>
    <x v="0"/>
  </r>
  <r>
    <n v="24"/>
    <x v="1"/>
  </r>
  <r>
    <m/>
    <x v="0"/>
  </r>
  <r>
    <m/>
    <x v="0"/>
  </r>
  <r>
    <m/>
    <x v="0"/>
  </r>
  <r>
    <n v="22"/>
    <x v="1"/>
  </r>
  <r>
    <m/>
    <x v="0"/>
  </r>
  <r>
    <m/>
    <x v="0"/>
  </r>
  <r>
    <n v="5"/>
    <x v="2"/>
  </r>
  <r>
    <n v="28"/>
    <x v="1"/>
  </r>
  <r>
    <m/>
    <x v="0"/>
  </r>
  <r>
    <n v="70"/>
    <x v="1"/>
  </r>
  <r>
    <n v="55"/>
    <x v="1"/>
  </r>
  <r>
    <n v="24"/>
    <x v="1"/>
  </r>
  <r>
    <m/>
    <x v="0"/>
  </r>
  <r>
    <m/>
    <x v="0"/>
  </r>
  <r>
    <m/>
    <x v="0"/>
  </r>
  <r>
    <m/>
    <x v="0"/>
  </r>
  <r>
    <m/>
    <x v="0"/>
  </r>
  <r>
    <n v="33"/>
    <x v="1"/>
  </r>
  <r>
    <n v="8"/>
    <x v="2"/>
  </r>
  <r>
    <m/>
    <x v="0"/>
  </r>
  <r>
    <m/>
    <x v="0"/>
  </r>
  <r>
    <n v="16"/>
    <x v="2"/>
  </r>
  <r>
    <m/>
    <x v="0"/>
  </r>
  <r>
    <m/>
    <x v="0"/>
  </r>
  <r>
    <m/>
    <x v="0"/>
  </r>
  <r>
    <n v="40"/>
    <x v="1"/>
  </r>
  <r>
    <n v="13"/>
    <x v="2"/>
  </r>
  <r>
    <n v="51"/>
    <x v="1"/>
  </r>
  <r>
    <n v="42"/>
    <x v="1"/>
  </r>
  <r>
    <n v="22"/>
    <x v="1"/>
  </r>
  <r>
    <m/>
    <x v="0"/>
  </r>
  <r>
    <n v="14"/>
    <x v="2"/>
  </r>
  <r>
    <n v="8"/>
    <x v="2"/>
  </r>
  <r>
    <n v="75"/>
    <x v="1"/>
  </r>
  <r>
    <n v="25"/>
    <x v="1"/>
  </r>
  <r>
    <n v="38"/>
    <x v="1"/>
  </r>
  <r>
    <n v="40"/>
    <x v="1"/>
  </r>
  <r>
    <m/>
    <x v="0"/>
  </r>
  <r>
    <n v="21"/>
    <x v="1"/>
  </r>
  <r>
    <m/>
    <x v="0"/>
  </r>
  <r>
    <n v="29"/>
    <x v="1"/>
  </r>
  <r>
    <m/>
    <x v="0"/>
  </r>
  <r>
    <n v="22"/>
    <x v="1"/>
  </r>
  <r>
    <m/>
    <x v="0"/>
  </r>
  <r>
    <n v="37"/>
    <x v="1"/>
  </r>
  <r>
    <m/>
    <x v="0"/>
  </r>
  <r>
    <n v="9"/>
    <x v="2"/>
  </r>
  <r>
    <n v="64"/>
    <x v="1"/>
  </r>
  <r>
    <m/>
    <x v="0"/>
  </r>
  <r>
    <n v="35"/>
    <x v="1"/>
  </r>
  <r>
    <n v="9"/>
    <x v="2"/>
  </r>
  <r>
    <n v="20"/>
    <x v="1"/>
  </r>
  <r>
    <n v="52"/>
    <x v="1"/>
  </r>
  <r>
    <m/>
    <x v="0"/>
  </r>
  <r>
    <m/>
    <x v="0"/>
  </r>
  <r>
    <n v="25"/>
    <x v="1"/>
  </r>
  <r>
    <m/>
    <x v="0"/>
  </r>
  <r>
    <m/>
    <x v="0"/>
  </r>
  <r>
    <n v="20"/>
    <x v="1"/>
  </r>
  <r>
    <n v="30"/>
    <x v="1"/>
  </r>
  <r>
    <n v="18"/>
    <x v="1"/>
  </r>
  <r>
    <n v="24"/>
    <x v="1"/>
  </r>
  <r>
    <m/>
    <x v="0"/>
  </r>
  <r>
    <n v="55"/>
    <x v="1"/>
  </r>
  <r>
    <n v="57"/>
    <x v="1"/>
  </r>
  <r>
    <n v="17"/>
    <x v="2"/>
  </r>
  <r>
    <m/>
    <x v="0"/>
  </r>
  <r>
    <n v="35"/>
    <x v="1"/>
  </r>
  <r>
    <n v="45"/>
    <x v="1"/>
  </r>
  <r>
    <m/>
    <x v="0"/>
  </r>
  <r>
    <n v="23"/>
    <x v="1"/>
  </r>
  <r>
    <n v="53"/>
    <x v="1"/>
  </r>
  <r>
    <n v="18"/>
    <x v="1"/>
  </r>
  <r>
    <n v="19"/>
    <x v="1"/>
  </r>
  <r>
    <n v="45"/>
    <x v="1"/>
  </r>
  <r>
    <n v="60"/>
    <x v="1"/>
  </r>
  <r>
    <m/>
    <x v="0"/>
  </r>
  <r>
    <n v="21"/>
    <x v="1"/>
  </r>
  <r>
    <m/>
    <x v="0"/>
  </r>
  <r>
    <n v="60"/>
    <x v="1"/>
  </r>
  <r>
    <n v="27"/>
    <x v="1"/>
  </r>
  <r>
    <m/>
    <x v="0"/>
  </r>
  <r>
    <n v="8"/>
    <x v="2"/>
  </r>
  <r>
    <m/>
    <x v="0"/>
  </r>
  <r>
    <m/>
    <x v="0"/>
  </r>
  <r>
    <n v="19"/>
    <x v="1"/>
  </r>
  <r>
    <n v="45"/>
    <x v="1"/>
  </r>
  <r>
    <m/>
    <x v="0"/>
  </r>
  <r>
    <n v="7"/>
    <x v="2"/>
  </r>
  <r>
    <m/>
    <x v="0"/>
  </r>
  <r>
    <n v="45"/>
    <x v="1"/>
  </r>
  <r>
    <n v="64"/>
    <x v="1"/>
  </r>
  <r>
    <n v="20"/>
    <x v="1"/>
  </r>
  <r>
    <n v="24"/>
    <x v="1"/>
  </r>
  <r>
    <n v="79"/>
    <x v="1"/>
  </r>
  <r>
    <n v="50"/>
    <x v="1"/>
  </r>
  <r>
    <n v="43"/>
    <x v="1"/>
  </r>
  <r>
    <n v="28"/>
    <x v="1"/>
  </r>
  <r>
    <n v="24"/>
    <x v="1"/>
  </r>
  <r>
    <m/>
    <x v="0"/>
  </r>
  <r>
    <n v="26"/>
    <x v="1"/>
  </r>
  <r>
    <n v="32"/>
    <x v="1"/>
  </r>
  <r>
    <m/>
    <x v="0"/>
  </r>
  <r>
    <n v="34"/>
    <x v="1"/>
  </r>
  <r>
    <n v="17"/>
    <x v="2"/>
  </r>
  <r>
    <n v="27"/>
    <x v="1"/>
  </r>
  <r>
    <n v="49"/>
    <x v="1"/>
  </r>
  <r>
    <n v="44"/>
    <x v="1"/>
  </r>
  <r>
    <n v="21"/>
    <x v="1"/>
  </r>
  <r>
    <n v="10"/>
    <x v="2"/>
  </r>
  <r>
    <m/>
    <x v="0"/>
  </r>
  <r>
    <m/>
    <x v="0"/>
  </r>
  <r>
    <n v="6"/>
    <x v="2"/>
  </r>
  <r>
    <n v="30"/>
    <x v="1"/>
  </r>
  <r>
    <n v="30"/>
    <x v="1"/>
  </r>
  <r>
    <n v="26"/>
    <x v="1"/>
  </r>
  <r>
    <m/>
    <x v="0"/>
  </r>
  <r>
    <m/>
    <x v="0"/>
  </r>
  <r>
    <n v="15"/>
    <x v="2"/>
  </r>
  <r>
    <m/>
    <x v="0"/>
  </r>
  <r>
    <n v="57"/>
    <x v="1"/>
  </r>
  <r>
    <m/>
    <x v="0"/>
  </r>
  <r>
    <n v="55"/>
    <x v="1"/>
  </r>
  <r>
    <m/>
    <x v="0"/>
  </r>
  <r>
    <m/>
    <x v="0"/>
  </r>
  <r>
    <n v="60"/>
    <x v="1"/>
  </r>
  <r>
    <n v="30"/>
    <x v="1"/>
  </r>
  <r>
    <n v="40"/>
    <x v="1"/>
  </r>
  <r>
    <n v="66"/>
    <x v="1"/>
  </r>
  <r>
    <n v="35"/>
    <x v="1"/>
  </r>
  <r>
    <n v="16"/>
    <x v="2"/>
  </r>
  <r>
    <m/>
    <x v="0"/>
  </r>
  <r>
    <m/>
    <x v="0"/>
  </r>
  <r>
    <m/>
    <x v="0"/>
  </r>
  <r>
    <m/>
    <x v="0"/>
  </r>
  <r>
    <n v="72"/>
    <x v="1"/>
  </r>
  <r>
    <n v="41"/>
    <x v="1"/>
  </r>
  <r>
    <n v="41"/>
    <x v="1"/>
  </r>
  <r>
    <n v="9"/>
    <x v="2"/>
  </r>
  <r>
    <m/>
    <x v="0"/>
  </r>
  <r>
    <n v="60"/>
    <x v="1"/>
  </r>
  <r>
    <m/>
    <x v="0"/>
  </r>
  <r>
    <n v="18"/>
    <x v="1"/>
  </r>
  <r>
    <n v="24"/>
    <x v="1"/>
  </r>
  <r>
    <n v="26"/>
    <x v="1"/>
  </r>
  <r>
    <n v="75"/>
    <x v="1"/>
  </r>
  <r>
    <m/>
    <x v="0"/>
  </r>
  <r>
    <n v="23"/>
    <x v="1"/>
  </r>
  <r>
    <n v="32"/>
    <x v="1"/>
  </r>
  <r>
    <n v="50"/>
    <x v="1"/>
  </r>
  <r>
    <n v="34"/>
    <x v="1"/>
  </r>
  <r>
    <n v="58"/>
    <x v="1"/>
  </r>
  <r>
    <m/>
    <x v="0"/>
  </r>
  <r>
    <n v="50"/>
    <x v="1"/>
  </r>
  <r>
    <n v="11"/>
    <x v="2"/>
  </r>
  <r>
    <m/>
    <x v="0"/>
  </r>
  <r>
    <m/>
    <x v="0"/>
  </r>
  <r>
    <m/>
    <x v="0"/>
  </r>
  <r>
    <m/>
    <x v="0"/>
  </r>
  <r>
    <m/>
    <x v="0"/>
  </r>
  <r>
    <n v="9"/>
    <x v="2"/>
  </r>
  <r>
    <m/>
    <x v="0"/>
  </r>
  <r>
    <n v="35"/>
    <x v="1"/>
  </r>
  <r>
    <n v="27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n v="25"/>
    <x v="1"/>
  </r>
  <r>
    <n v="54"/>
    <x v="1"/>
  </r>
  <r>
    <n v="29"/>
    <x v="1"/>
  </r>
  <r>
    <n v="8"/>
    <x v="2"/>
  </r>
  <r>
    <n v="40"/>
    <x v="1"/>
  </r>
  <r>
    <m/>
    <x v="0"/>
  </r>
  <r>
    <m/>
    <x v="0"/>
  </r>
  <r>
    <m/>
    <x v="0"/>
  </r>
  <r>
    <n v="36"/>
    <x v="1"/>
  </r>
  <r>
    <n v="45"/>
    <x v="1"/>
  </r>
  <r>
    <n v="8"/>
    <x v="2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n v="77"/>
    <x v="1"/>
  </r>
  <r>
    <n v="26"/>
    <x v="1"/>
  </r>
  <r>
    <m/>
    <x v="0"/>
  </r>
  <r>
    <m/>
    <x v="0"/>
  </r>
  <r>
    <n v="16"/>
    <x v="2"/>
  </r>
  <r>
    <n v="26"/>
    <x v="1"/>
  </r>
  <r>
    <n v="32"/>
    <x v="1"/>
  </r>
  <r>
    <m/>
    <x v="0"/>
  </r>
  <r>
    <n v="27"/>
    <x v="1"/>
  </r>
  <r>
    <m/>
    <x v="0"/>
  </r>
  <r>
    <m/>
    <x v="0"/>
  </r>
  <r>
    <m/>
    <x v="0"/>
  </r>
  <r>
    <n v="33"/>
    <x v="1"/>
  </r>
  <r>
    <n v="24"/>
    <x v="1"/>
  </r>
  <r>
    <m/>
    <x v="0"/>
  </r>
  <r>
    <n v="10"/>
    <x v="2"/>
  </r>
  <r>
    <n v="22"/>
    <x v="1"/>
  </r>
  <r>
    <m/>
    <x v="0"/>
  </r>
  <r>
    <n v="44"/>
    <x v="1"/>
  </r>
  <r>
    <n v="38"/>
    <x v="1"/>
  </r>
  <r>
    <m/>
    <x v="0"/>
  </r>
  <r>
    <m/>
    <x v="0"/>
  </r>
  <r>
    <n v="70"/>
    <x v="1"/>
  </r>
  <r>
    <m/>
    <x v="0"/>
  </r>
  <r>
    <n v="28"/>
    <x v="1"/>
  </r>
  <r>
    <n v="32"/>
    <x v="1"/>
  </r>
  <r>
    <n v="60"/>
    <x v="1"/>
  </r>
  <r>
    <m/>
    <x v="0"/>
  </r>
  <r>
    <n v="38"/>
    <x v="1"/>
  </r>
  <r>
    <m/>
    <x v="0"/>
  </r>
  <r>
    <n v="32"/>
    <x v="1"/>
  </r>
  <r>
    <m/>
    <x v="0"/>
  </r>
  <r>
    <n v="35"/>
    <x v="1"/>
  </r>
  <r>
    <n v="21"/>
    <x v="1"/>
  </r>
  <r>
    <m/>
    <x v="0"/>
  </r>
  <r>
    <n v="19"/>
    <x v="1"/>
  </r>
  <r>
    <m/>
    <x v="0"/>
  </r>
  <r>
    <m/>
    <x v="0"/>
  </r>
  <r>
    <m/>
    <x v="0"/>
  </r>
  <r>
    <n v="50"/>
    <x v="1"/>
  </r>
  <r>
    <n v="84"/>
    <x v="1"/>
  </r>
  <r>
    <n v="50"/>
    <x v="1"/>
  </r>
  <r>
    <m/>
    <x v="0"/>
  </r>
  <r>
    <m/>
    <x v="0"/>
  </r>
  <r>
    <n v="21"/>
    <x v="1"/>
  </r>
  <r>
    <n v="75"/>
    <x v="1"/>
  </r>
  <r>
    <m/>
    <x v="0"/>
  </r>
  <r>
    <m/>
    <x v="0"/>
  </r>
  <r>
    <n v="70"/>
    <x v="1"/>
  </r>
  <r>
    <n v="27"/>
    <x v="1"/>
  </r>
  <r>
    <n v="20"/>
    <x v="1"/>
  </r>
  <r>
    <n v="76"/>
    <x v="1"/>
  </r>
  <r>
    <n v="35"/>
    <x v="1"/>
  </r>
  <r>
    <n v="22"/>
    <x v="1"/>
  </r>
  <r>
    <n v="64"/>
    <x v="1"/>
  </r>
  <r>
    <n v="45"/>
    <x v="1"/>
  </r>
  <r>
    <n v="57"/>
    <x v="1"/>
  </r>
  <r>
    <n v="8"/>
    <x v="2"/>
  </r>
  <r>
    <n v="56"/>
    <x v="1"/>
  </r>
  <r>
    <n v="57"/>
    <x v="1"/>
  </r>
  <r>
    <n v="28"/>
    <x v="1"/>
  </r>
  <r>
    <m/>
    <x v="0"/>
  </r>
  <r>
    <m/>
    <x v="0"/>
  </r>
  <r>
    <n v="40"/>
    <x v="1"/>
  </r>
  <r>
    <m/>
    <x v="0"/>
  </r>
  <r>
    <n v="61"/>
    <x v="1"/>
  </r>
  <r>
    <m/>
    <x v="0"/>
  </r>
  <r>
    <n v="69"/>
    <x v="1"/>
  </r>
  <r>
    <n v="26"/>
    <x v="1"/>
  </r>
  <r>
    <n v="50"/>
    <x v="1"/>
  </r>
  <r>
    <m/>
    <x v="0"/>
  </r>
  <r>
    <n v="50"/>
    <x v="1"/>
  </r>
  <r>
    <m/>
    <x v="0"/>
  </r>
  <r>
    <n v="26"/>
    <x v="1"/>
  </r>
  <r>
    <m/>
    <x v="0"/>
  </r>
  <r>
    <n v="32"/>
    <x v="1"/>
  </r>
  <r>
    <m/>
    <x v="0"/>
  </r>
  <r>
    <n v="38"/>
    <x v="1"/>
  </r>
  <r>
    <n v="17"/>
    <x v="2"/>
  </r>
  <r>
    <n v="37"/>
    <x v="1"/>
  </r>
  <r>
    <n v="11"/>
    <x v="2"/>
  </r>
  <r>
    <m/>
    <x v="0"/>
  </r>
  <r>
    <m/>
    <x v="0"/>
  </r>
  <r>
    <n v="12"/>
    <x v="2"/>
  </r>
  <r>
    <m/>
    <x v="0"/>
  </r>
  <r>
    <n v="12"/>
    <x v="2"/>
  </r>
  <r>
    <m/>
    <x v="0"/>
  </r>
  <r>
    <m/>
    <x v="0"/>
  </r>
  <r>
    <m/>
    <x v="0"/>
  </r>
  <r>
    <n v="21"/>
    <x v="1"/>
  </r>
  <r>
    <n v="30"/>
    <x v="1"/>
  </r>
  <r>
    <n v="18"/>
    <x v="1"/>
  </r>
  <r>
    <m/>
    <x v="0"/>
  </r>
  <r>
    <n v="20"/>
    <x v="1"/>
  </r>
  <r>
    <n v="53"/>
    <x v="1"/>
  </r>
  <r>
    <m/>
    <x v="0"/>
  </r>
  <r>
    <n v="26"/>
    <x v="1"/>
  </r>
  <r>
    <n v="79"/>
    <x v="1"/>
  </r>
  <r>
    <n v="40"/>
    <x v="1"/>
  </r>
  <r>
    <m/>
    <x v="0"/>
  </r>
  <r>
    <n v="40"/>
    <x v="1"/>
  </r>
  <r>
    <n v="10"/>
    <x v="2"/>
  </r>
  <r>
    <m/>
    <x v="0"/>
  </r>
  <r>
    <n v="80"/>
    <x v="1"/>
  </r>
  <r>
    <n v="36"/>
    <x v="1"/>
  </r>
  <r>
    <m/>
    <x v="0"/>
  </r>
  <r>
    <m/>
    <x v="0"/>
  </r>
  <r>
    <m/>
    <x v="0"/>
  </r>
  <r>
    <n v="75"/>
    <x v="1"/>
  </r>
  <r>
    <m/>
    <x v="0"/>
  </r>
  <r>
    <n v="20"/>
    <x v="1"/>
  </r>
  <r>
    <n v="21"/>
    <x v="1"/>
  </r>
  <r>
    <m/>
    <x v="0"/>
  </r>
  <r>
    <n v="35"/>
    <x v="1"/>
  </r>
  <r>
    <n v="75"/>
    <x v="1"/>
  </r>
  <r>
    <n v="7"/>
    <x v="2"/>
  </r>
  <r>
    <m/>
    <x v="0"/>
  </r>
  <r>
    <n v="2"/>
    <x v="2"/>
  </r>
  <r>
    <m/>
    <x v="0"/>
  </r>
  <r>
    <m/>
    <x v="0"/>
  </r>
  <r>
    <m/>
    <x v="0"/>
  </r>
  <r>
    <n v="32"/>
    <x v="1"/>
  </r>
  <r>
    <m/>
    <x v="0"/>
  </r>
  <r>
    <m/>
    <x v="0"/>
  </r>
  <r>
    <n v="75"/>
    <x v="1"/>
  </r>
  <r>
    <m/>
    <x v="0"/>
  </r>
  <r>
    <m/>
    <x v="0"/>
  </r>
  <r>
    <n v="47"/>
    <x v="1"/>
  </r>
  <r>
    <m/>
    <x v="0"/>
  </r>
  <r>
    <n v="55"/>
    <x v="1"/>
  </r>
  <r>
    <m/>
    <x v="0"/>
  </r>
  <r>
    <n v="48"/>
    <x v="1"/>
  </r>
  <r>
    <m/>
    <x v="0"/>
  </r>
  <r>
    <n v="42"/>
    <x v="1"/>
  </r>
  <r>
    <m/>
    <x v="0"/>
  </r>
  <r>
    <m/>
    <x v="0"/>
  </r>
  <r>
    <n v="16"/>
    <x v="2"/>
  </r>
  <r>
    <m/>
    <x v="0"/>
  </r>
  <r>
    <m/>
    <x v="0"/>
  </r>
  <r>
    <n v="34"/>
    <x v="1"/>
  </r>
  <r>
    <n v="6"/>
    <x v="2"/>
  </r>
  <r>
    <m/>
    <x v="0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n v="27"/>
    <x v="1"/>
  </r>
  <r>
    <n v="62"/>
    <x v="1"/>
  </r>
  <r>
    <n v="47"/>
    <x v="1"/>
  </r>
  <r>
    <m/>
    <x v="0"/>
  </r>
  <r>
    <n v="23"/>
    <x v="1"/>
  </r>
  <r>
    <n v="40"/>
    <x v="1"/>
  </r>
  <r>
    <n v="11"/>
    <x v="2"/>
  </r>
  <r>
    <n v="65"/>
    <x v="1"/>
  </r>
  <r>
    <n v="45"/>
    <x v="1"/>
  </r>
  <r>
    <n v="56"/>
    <x v="1"/>
  </r>
  <r>
    <m/>
    <x v="0"/>
  </r>
  <r>
    <n v="42"/>
    <x v="1"/>
  </r>
  <r>
    <n v="60"/>
    <x v="1"/>
  </r>
  <r>
    <n v="80"/>
    <x v="1"/>
  </r>
  <r>
    <n v="80"/>
    <x v="1"/>
  </r>
  <r>
    <n v="80"/>
    <x v="1"/>
  </r>
  <r>
    <n v="48"/>
    <x v="1"/>
  </r>
  <r>
    <m/>
    <x v="0"/>
  </r>
  <r>
    <n v="80"/>
    <x v="1"/>
  </r>
  <r>
    <n v="11"/>
    <x v="2"/>
  </r>
  <r>
    <n v="105"/>
    <x v="1"/>
  </r>
  <r>
    <n v="54"/>
    <x v="1"/>
  </r>
  <r>
    <n v="33"/>
    <x v="1"/>
  </r>
  <r>
    <n v="39"/>
    <x v="1"/>
  </r>
  <r>
    <m/>
    <x v="0"/>
  </r>
  <r>
    <n v="60"/>
    <x v="1"/>
  </r>
  <r>
    <n v="80"/>
    <x v="1"/>
  </r>
  <r>
    <m/>
    <x v="0"/>
  </r>
  <r>
    <n v="35"/>
    <x v="1"/>
  </r>
  <r>
    <m/>
    <x v="0"/>
  </r>
  <r>
    <n v="5"/>
    <x v="2"/>
  </r>
  <r>
    <n v="18"/>
    <x v="1"/>
  </r>
  <r>
    <n v="13"/>
    <x v="2"/>
  </r>
  <r>
    <m/>
    <x v="0"/>
  </r>
  <r>
    <n v="70"/>
    <x v="1"/>
  </r>
  <r>
    <m/>
    <x v="0"/>
  </r>
  <r>
    <m/>
    <x v="0"/>
  </r>
  <r>
    <n v="4"/>
    <x v="2"/>
  </r>
  <r>
    <n v="9"/>
    <x v="2"/>
  </r>
  <r>
    <n v="80"/>
    <x v="1"/>
  </r>
  <r>
    <n v="7"/>
    <x v="2"/>
  </r>
  <r>
    <n v="56"/>
    <x v="1"/>
  </r>
  <r>
    <m/>
    <x v="0"/>
  </r>
  <r>
    <m/>
    <x v="0"/>
  </r>
  <r>
    <n v="49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n v="15"/>
    <x v="2"/>
  </r>
  <r>
    <m/>
    <x v="0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n v="16"/>
    <x v="2"/>
  </r>
  <r>
    <n v="65"/>
    <x v="1"/>
  </r>
  <r>
    <m/>
    <x v="0"/>
  </r>
  <r>
    <n v="20"/>
    <x v="1"/>
  </r>
  <r>
    <n v="6"/>
    <x v="2"/>
  </r>
  <r>
    <n v="30"/>
    <x v="1"/>
  </r>
  <r>
    <n v="25"/>
    <x v="1"/>
  </r>
  <r>
    <m/>
    <x v="0"/>
  </r>
  <r>
    <m/>
    <x v="0"/>
  </r>
  <r>
    <n v="6"/>
    <x v="2"/>
  </r>
  <r>
    <n v="70"/>
    <x v="1"/>
  </r>
  <r>
    <n v="16"/>
    <x v="2"/>
  </r>
  <r>
    <m/>
    <x v="0"/>
  </r>
  <r>
    <m/>
    <x v="0"/>
  </r>
  <r>
    <n v="39"/>
    <x v="1"/>
  </r>
  <r>
    <m/>
    <x v="0"/>
  </r>
  <r>
    <n v="4"/>
    <x v="2"/>
  </r>
  <r>
    <n v="24"/>
    <x v="1"/>
  </r>
  <r>
    <m/>
    <x v="0"/>
  </r>
  <r>
    <m/>
    <x v="0"/>
  </r>
  <r>
    <n v="36"/>
    <x v="1"/>
  </r>
  <r>
    <n v="36"/>
    <x v="1"/>
  </r>
  <r>
    <n v="33"/>
    <x v="1"/>
  </r>
  <r>
    <m/>
    <x v="0"/>
  </r>
  <r>
    <m/>
    <x v="0"/>
  </r>
  <r>
    <m/>
    <x v="0"/>
  </r>
  <r>
    <m/>
    <x v="0"/>
  </r>
  <r>
    <m/>
    <x v="0"/>
  </r>
  <r>
    <n v="83"/>
    <x v="1"/>
  </r>
  <r>
    <m/>
    <x v="0"/>
  </r>
  <r>
    <n v="65"/>
    <x v="1"/>
  </r>
  <r>
    <m/>
    <x v="0"/>
  </r>
  <r>
    <m/>
    <x v="0"/>
  </r>
  <r>
    <m/>
    <x v="0"/>
  </r>
  <r>
    <n v="60"/>
    <x v="1"/>
  </r>
  <r>
    <n v="80"/>
    <x v="1"/>
  </r>
  <r>
    <m/>
    <x v="0"/>
  </r>
  <r>
    <n v="4"/>
    <x v="2"/>
  </r>
  <r>
    <m/>
    <x v="0"/>
  </r>
  <r>
    <m/>
    <x v="0"/>
  </r>
  <r>
    <m/>
    <x v="0"/>
  </r>
  <r>
    <n v="24"/>
    <x v="1"/>
  </r>
  <r>
    <n v="64"/>
    <x v="1"/>
  </r>
  <r>
    <m/>
    <x v="0"/>
  </r>
  <r>
    <n v="8"/>
    <x v="2"/>
  </r>
  <r>
    <n v="35"/>
    <x v="1"/>
  </r>
  <r>
    <n v="34"/>
    <x v="1"/>
  </r>
  <r>
    <n v="7"/>
    <x v="2"/>
  </r>
  <r>
    <n v="30"/>
    <x v="1"/>
  </r>
  <r>
    <m/>
    <x v="0"/>
  </r>
  <r>
    <n v="27"/>
    <x v="1"/>
  </r>
  <r>
    <n v="7"/>
    <x v="2"/>
  </r>
  <r>
    <n v="17"/>
    <x v="2"/>
  </r>
  <r>
    <n v="90"/>
    <x v="1"/>
  </r>
  <r>
    <n v="43"/>
    <x v="1"/>
  </r>
  <r>
    <n v="80"/>
    <x v="1"/>
  </r>
  <r>
    <n v="24"/>
    <x v="1"/>
  </r>
  <r>
    <n v="12"/>
    <x v="2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n v="34"/>
    <x v="1"/>
  </r>
  <r>
    <n v="50"/>
    <x v="1"/>
  </r>
  <r>
    <n v="40"/>
    <x v="1"/>
  </r>
  <r>
    <m/>
    <x v="0"/>
  </r>
  <r>
    <m/>
    <x v="0"/>
  </r>
  <r>
    <n v="35"/>
    <x v="1"/>
  </r>
  <r>
    <n v="67"/>
    <x v="1"/>
  </r>
  <r>
    <m/>
    <x v="0"/>
  </r>
  <r>
    <m/>
    <x v="0"/>
  </r>
  <r>
    <n v="25"/>
    <x v="1"/>
  </r>
  <r>
    <m/>
    <x v="0"/>
  </r>
  <r>
    <n v="53"/>
    <x v="1"/>
  </r>
  <r>
    <m/>
    <x v="0"/>
  </r>
  <r>
    <n v="50"/>
    <x v="1"/>
  </r>
  <r>
    <m/>
    <x v="0"/>
  </r>
  <r>
    <n v="65"/>
    <x v="1"/>
  </r>
  <r>
    <m/>
    <x v="0"/>
  </r>
  <r>
    <m/>
    <x v="0"/>
  </r>
  <r>
    <m/>
    <x v="0"/>
  </r>
  <r>
    <n v="34"/>
    <x v="1"/>
  </r>
  <r>
    <n v="24"/>
    <x v="1"/>
  </r>
  <r>
    <n v="35"/>
    <x v="1"/>
  </r>
  <r>
    <n v="45"/>
    <x v="1"/>
  </r>
  <r>
    <n v="34"/>
    <x v="1"/>
  </r>
  <r>
    <n v="50"/>
    <x v="1"/>
  </r>
  <r>
    <n v="40"/>
    <x v="1"/>
  </r>
  <r>
    <n v="23"/>
    <x v="1"/>
  </r>
  <r>
    <n v="39"/>
    <x v="1"/>
  </r>
  <r>
    <n v="21"/>
    <x v="1"/>
  </r>
  <r>
    <n v="55"/>
    <x v="1"/>
  </r>
  <r>
    <n v="25"/>
    <x v="1"/>
  </r>
  <r>
    <n v="22"/>
    <x v="1"/>
  </r>
  <r>
    <n v="35"/>
    <x v="1"/>
  </r>
  <r>
    <m/>
    <x v="0"/>
  </r>
  <r>
    <n v="24"/>
    <x v="1"/>
  </r>
  <r>
    <m/>
    <x v="0"/>
  </r>
  <r>
    <n v="10"/>
    <x v="2"/>
  </r>
  <r>
    <n v="23"/>
    <x v="1"/>
  </r>
  <r>
    <m/>
    <x v="0"/>
  </r>
  <r>
    <n v="48"/>
    <x v="1"/>
  </r>
  <r>
    <n v="30"/>
    <x v="1"/>
  </r>
  <r>
    <m/>
    <x v="0"/>
  </r>
  <r>
    <n v="16"/>
    <x v="2"/>
  </r>
  <r>
    <n v="26"/>
    <x v="1"/>
  </r>
  <r>
    <n v="24"/>
    <x v="1"/>
  </r>
  <r>
    <m/>
    <x v="0"/>
  </r>
  <r>
    <n v="39"/>
    <x v="1"/>
  </r>
  <r>
    <n v="55"/>
    <x v="1"/>
  </r>
  <r>
    <m/>
    <x v="0"/>
  </r>
  <r>
    <n v="75"/>
    <x v="1"/>
  </r>
  <r>
    <n v="55"/>
    <x v="1"/>
  </r>
  <r>
    <n v="70"/>
    <x v="1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7"/>
    <x v="1"/>
  </r>
  <r>
    <n v="34"/>
    <x v="1"/>
  </r>
  <r>
    <n v="33"/>
    <x v="1"/>
  </r>
  <r>
    <n v="56"/>
    <x v="1"/>
  </r>
  <r>
    <n v="46"/>
    <x v="1"/>
  </r>
  <r>
    <m/>
    <x v="0"/>
  </r>
  <r>
    <m/>
    <x v="0"/>
  </r>
  <r>
    <n v="32"/>
    <x v="1"/>
  </r>
  <r>
    <n v="24"/>
    <x v="1"/>
  </r>
  <r>
    <n v="25"/>
    <x v="1"/>
  </r>
  <r>
    <n v="25"/>
    <x v="1"/>
  </r>
  <r>
    <n v="40"/>
    <x v="1"/>
  </r>
  <r>
    <n v="7"/>
    <x v="2"/>
  </r>
  <r>
    <n v="65"/>
    <x v="1"/>
  </r>
  <r>
    <n v="7"/>
    <x v="2"/>
  </r>
  <r>
    <m/>
    <x v="0"/>
  </r>
  <r>
    <m/>
    <x v="0"/>
  </r>
  <r>
    <n v="63"/>
    <x v="1"/>
  </r>
  <r>
    <m/>
    <x v="0"/>
  </r>
  <r>
    <n v="6"/>
    <x v="2"/>
  </r>
  <r>
    <m/>
    <x v="0"/>
  </r>
  <r>
    <n v="30"/>
    <x v="1"/>
  </r>
  <r>
    <n v="30"/>
    <x v="1"/>
  </r>
  <r>
    <m/>
    <x v="0"/>
  </r>
  <r>
    <n v="29"/>
    <x v="1"/>
  </r>
  <r>
    <m/>
    <x v="0"/>
  </r>
  <r>
    <n v="19"/>
    <x v="1"/>
  </r>
  <r>
    <m/>
    <x v="0"/>
  </r>
  <r>
    <n v="48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38"/>
    <x v="1"/>
  </r>
  <r>
    <m/>
    <x v="0"/>
  </r>
  <r>
    <n v="40"/>
    <x v="1"/>
  </r>
  <r>
    <m/>
    <x v="0"/>
  </r>
  <r>
    <n v="35"/>
    <x v="1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m/>
    <x v="0"/>
  </r>
  <r>
    <n v="21"/>
    <x v="1"/>
  </r>
  <r>
    <m/>
    <x v="0"/>
  </r>
  <r>
    <n v="5"/>
    <x v="2"/>
  </r>
  <r>
    <n v="30"/>
    <x v="1"/>
  </r>
  <r>
    <n v="40"/>
    <x v="1"/>
  </r>
  <r>
    <m/>
    <x v="0"/>
  </r>
  <r>
    <n v="6"/>
    <x v="2"/>
  </r>
  <r>
    <n v="13"/>
    <x v="2"/>
  </r>
  <r>
    <n v="53"/>
    <x v="1"/>
  </r>
  <r>
    <n v="16"/>
    <x v="2"/>
  </r>
  <r>
    <m/>
    <x v="0"/>
  </r>
  <r>
    <n v="8"/>
    <x v="2"/>
  </r>
  <r>
    <n v="37"/>
    <x v="1"/>
  </r>
  <r>
    <n v="5"/>
    <x v="2"/>
  </r>
  <r>
    <n v="30"/>
    <x v="1"/>
  </r>
  <r>
    <m/>
    <x v="0"/>
  </r>
  <r>
    <m/>
    <x v="0"/>
  </r>
  <r>
    <n v="17"/>
    <x v="2"/>
  </r>
  <r>
    <m/>
    <x v="0"/>
  </r>
  <r>
    <m/>
    <x v="0"/>
  </r>
  <r>
    <m/>
    <x v="0"/>
  </r>
  <r>
    <n v="45"/>
    <x v="1"/>
  </r>
  <r>
    <m/>
    <x v="0"/>
  </r>
  <r>
    <m/>
    <x v="0"/>
  </r>
  <r>
    <n v="40"/>
    <x v="1"/>
  </r>
  <r>
    <m/>
    <x v="0"/>
  </r>
  <r>
    <n v="19"/>
    <x v="1"/>
  </r>
  <r>
    <n v="22"/>
    <x v="1"/>
  </r>
  <r>
    <n v="5"/>
    <x v="2"/>
  </r>
  <r>
    <m/>
    <x v="0"/>
  </r>
  <r>
    <n v="50"/>
    <x v="1"/>
  </r>
  <r>
    <m/>
    <x v="0"/>
  </r>
  <r>
    <m/>
    <x v="0"/>
  </r>
  <r>
    <n v="82"/>
    <x v="1"/>
  </r>
  <r>
    <m/>
    <x v="0"/>
  </r>
  <r>
    <m/>
    <x v="0"/>
  </r>
  <r>
    <n v="40"/>
    <x v="1"/>
  </r>
  <r>
    <n v="22"/>
    <x v="1"/>
  </r>
  <r>
    <m/>
    <x v="0"/>
  </r>
  <r>
    <m/>
    <x v="0"/>
  </r>
  <r>
    <m/>
    <x v="0"/>
  </r>
  <r>
    <m/>
    <x v="0"/>
  </r>
  <r>
    <n v="65"/>
    <x v="1"/>
  </r>
  <r>
    <m/>
    <x v="0"/>
  </r>
  <r>
    <n v="90"/>
    <x v="1"/>
  </r>
  <r>
    <n v="19"/>
    <x v="1"/>
  </r>
  <r>
    <n v="26"/>
    <x v="1"/>
  </r>
  <r>
    <m/>
    <x v="0"/>
  </r>
  <r>
    <m/>
    <x v="0"/>
  </r>
  <r>
    <n v="36"/>
    <x v="1"/>
  </r>
  <r>
    <n v="45"/>
    <x v="1"/>
  </r>
  <r>
    <n v="10"/>
    <x v="2"/>
  </r>
  <r>
    <n v="25"/>
    <x v="1"/>
  </r>
  <r>
    <n v="8"/>
    <x v="2"/>
  </r>
  <r>
    <m/>
    <x v="0"/>
  </r>
  <r>
    <m/>
    <x v="0"/>
  </r>
  <r>
    <m/>
    <x v="0"/>
  </r>
  <r>
    <n v="25"/>
    <x v="1"/>
  </r>
  <r>
    <m/>
    <x v="0"/>
  </r>
  <r>
    <n v="6"/>
    <x v="2"/>
  </r>
  <r>
    <n v="48"/>
    <x v="1"/>
  </r>
  <r>
    <n v="50"/>
    <x v="1"/>
  </r>
  <r>
    <m/>
    <x v="0"/>
  </r>
  <r>
    <n v="28"/>
    <x v="1"/>
  </r>
  <r>
    <n v="29"/>
    <x v="1"/>
  </r>
  <r>
    <n v="3"/>
    <x v="2"/>
  </r>
  <r>
    <n v="63"/>
    <x v="1"/>
  </r>
  <r>
    <n v="78"/>
    <x v="1"/>
  </r>
  <r>
    <n v="31"/>
    <x v="1"/>
  </r>
  <r>
    <m/>
    <x v="0"/>
  </r>
  <r>
    <n v="4"/>
    <x v="2"/>
  </r>
  <r>
    <n v="78"/>
    <x v="1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n v="101"/>
    <x v="1"/>
  </r>
  <r>
    <m/>
    <x v="0"/>
  </r>
  <r>
    <n v="30"/>
    <x v="1"/>
  </r>
  <r>
    <n v="13"/>
    <x v="2"/>
  </r>
  <r>
    <n v="40"/>
    <x v="1"/>
  </r>
  <r>
    <m/>
    <x v="0"/>
  </r>
  <r>
    <n v="68"/>
    <x v="1"/>
  </r>
  <r>
    <n v="40"/>
    <x v="1"/>
  </r>
  <r>
    <n v="65"/>
    <x v="1"/>
  </r>
  <r>
    <m/>
    <x v="0"/>
  </r>
  <r>
    <n v="5"/>
    <x v="2"/>
  </r>
  <r>
    <n v="12"/>
    <x v="2"/>
  </r>
  <r>
    <m/>
    <x v="0"/>
  </r>
  <r>
    <n v="22"/>
    <x v="1"/>
  </r>
  <r>
    <m/>
    <x v="0"/>
  </r>
  <r>
    <n v="10"/>
    <x v="2"/>
  </r>
  <r>
    <m/>
    <x v="0"/>
  </r>
  <r>
    <n v="66"/>
    <x v="1"/>
  </r>
  <r>
    <m/>
    <x v="0"/>
  </r>
  <r>
    <n v="85"/>
    <x v="1"/>
  </r>
  <r>
    <n v="30"/>
    <x v="1"/>
  </r>
  <r>
    <m/>
    <x v="0"/>
  </r>
  <r>
    <n v="46"/>
    <x v="1"/>
  </r>
  <r>
    <n v="35"/>
    <x v="1"/>
  </r>
  <r>
    <n v="40"/>
    <x v="1"/>
  </r>
  <r>
    <m/>
    <x v="0"/>
  </r>
  <r>
    <m/>
    <x v="0"/>
  </r>
  <r>
    <n v="32"/>
    <x v="1"/>
  </r>
  <r>
    <n v="14"/>
    <x v="2"/>
  </r>
  <r>
    <m/>
    <x v="0"/>
  </r>
  <r>
    <m/>
    <x v="0"/>
  </r>
  <r>
    <m/>
    <x v="0"/>
  </r>
  <r>
    <n v="39"/>
    <x v="1"/>
  </r>
  <r>
    <n v="48"/>
    <x v="1"/>
  </r>
  <r>
    <m/>
    <x v="0"/>
  </r>
  <r>
    <n v="26"/>
    <x v="1"/>
  </r>
  <r>
    <m/>
    <x v="0"/>
  </r>
  <r>
    <n v="40"/>
    <x v="1"/>
  </r>
  <r>
    <n v="78"/>
    <x v="1"/>
  </r>
  <r>
    <m/>
    <x v="0"/>
  </r>
  <r>
    <m/>
    <x v="0"/>
  </r>
  <r>
    <n v="26"/>
    <x v="1"/>
  </r>
  <r>
    <m/>
    <x v="0"/>
  </r>
  <r>
    <n v="52"/>
    <x v="1"/>
  </r>
  <r>
    <n v="14"/>
    <x v="2"/>
  </r>
  <r>
    <n v="36"/>
    <x v="1"/>
  </r>
  <r>
    <n v="90"/>
    <x v="1"/>
  </r>
  <r>
    <m/>
    <x v="0"/>
  </r>
  <r>
    <n v="29"/>
    <x v="1"/>
  </r>
  <r>
    <n v="80"/>
    <x v="1"/>
  </r>
  <r>
    <n v="17"/>
    <x v="2"/>
  </r>
  <r>
    <m/>
    <x v="0"/>
  </r>
  <r>
    <n v="8"/>
    <x v="2"/>
  </r>
  <r>
    <n v="20"/>
    <x v="1"/>
  </r>
  <r>
    <n v="26"/>
    <x v="1"/>
  </r>
  <r>
    <n v="90"/>
    <x v="1"/>
  </r>
  <r>
    <m/>
    <x v="0"/>
  </r>
  <r>
    <n v="28"/>
    <x v="1"/>
  </r>
  <r>
    <n v="50"/>
    <x v="1"/>
  </r>
  <r>
    <n v="78"/>
    <x v="1"/>
  </r>
  <r>
    <n v="40"/>
    <x v="1"/>
  </r>
  <r>
    <n v="100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60"/>
    <x v="1"/>
  </r>
  <r>
    <n v="10"/>
    <x v="2"/>
  </r>
  <r>
    <n v="20"/>
    <x v="1"/>
  </r>
  <r>
    <n v="35"/>
    <x v="1"/>
  </r>
  <r>
    <m/>
    <x v="0"/>
  </r>
  <r>
    <m/>
    <x v="0"/>
  </r>
  <r>
    <n v="8"/>
    <x v="2"/>
  </r>
  <r>
    <n v="27"/>
    <x v="1"/>
  </r>
  <r>
    <m/>
    <x v="0"/>
  </r>
  <r>
    <m/>
    <x v="0"/>
  </r>
  <r>
    <n v="40"/>
    <x v="1"/>
  </r>
  <r>
    <m/>
    <x v="0"/>
  </r>
  <r>
    <n v="35"/>
    <x v="1"/>
  </r>
  <r>
    <n v="13"/>
    <x v="2"/>
  </r>
  <r>
    <m/>
    <x v="0"/>
  </r>
  <r>
    <n v="40"/>
    <x v="1"/>
  </r>
  <r>
    <n v="40"/>
    <x v="1"/>
  </r>
  <r>
    <n v="4"/>
    <x v="2"/>
  </r>
  <r>
    <n v="21"/>
    <x v="1"/>
  </r>
  <r>
    <m/>
    <x v="0"/>
  </r>
  <r>
    <n v="56"/>
    <x v="1"/>
  </r>
  <r>
    <n v="8"/>
    <x v="2"/>
  </r>
  <r>
    <n v="22"/>
    <x v="1"/>
  </r>
  <r>
    <n v="27"/>
    <x v="1"/>
  </r>
  <r>
    <n v="35"/>
    <x v="1"/>
  </r>
  <r>
    <m/>
    <x v="0"/>
  </r>
  <r>
    <n v="4"/>
    <x v="2"/>
  </r>
  <r>
    <n v="14"/>
    <x v="2"/>
  </r>
  <r>
    <m/>
    <x v="0"/>
  </r>
  <r>
    <n v="30"/>
    <x v="1"/>
  </r>
  <r>
    <m/>
    <x v="0"/>
  </r>
  <r>
    <n v="11"/>
    <x v="2"/>
  </r>
  <r>
    <m/>
    <x v="0"/>
  </r>
  <r>
    <n v="71"/>
    <x v="1"/>
  </r>
  <r>
    <n v="36"/>
    <x v="1"/>
  </r>
  <r>
    <m/>
    <x v="0"/>
  </r>
  <r>
    <m/>
    <x v="0"/>
  </r>
  <r>
    <m/>
    <x v="0"/>
  </r>
  <r>
    <n v="10"/>
    <x v="2"/>
  </r>
  <r>
    <n v="25"/>
    <x v="1"/>
  </r>
  <r>
    <n v="38"/>
    <x v="1"/>
  </r>
  <r>
    <n v="27"/>
    <x v="1"/>
  </r>
  <r>
    <n v="22"/>
    <x v="1"/>
  </r>
  <r>
    <n v="95"/>
    <x v="1"/>
  </r>
  <r>
    <m/>
    <x v="0"/>
  </r>
  <r>
    <m/>
    <x v="0"/>
  </r>
  <r>
    <m/>
    <x v="0"/>
  </r>
  <r>
    <m/>
    <x v="0"/>
  </r>
  <r>
    <n v="52"/>
    <x v="1"/>
  </r>
  <r>
    <m/>
    <x v="0"/>
  </r>
  <r>
    <n v="7"/>
    <x v="2"/>
  </r>
  <r>
    <n v="30"/>
    <x v="1"/>
  </r>
  <r>
    <n v="68"/>
    <x v="1"/>
  </r>
  <r>
    <n v="26"/>
    <x v="1"/>
  </r>
  <r>
    <n v="25"/>
    <x v="1"/>
  </r>
  <r>
    <m/>
    <x v="0"/>
  </r>
  <r>
    <n v="43"/>
    <x v="1"/>
  </r>
  <r>
    <m/>
    <x v="0"/>
  </r>
  <r>
    <n v="40"/>
    <x v="1"/>
  </r>
  <r>
    <n v="30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22"/>
    <x v="1"/>
  </r>
  <r>
    <m/>
    <x v="0"/>
  </r>
  <r>
    <n v="74"/>
    <x v="1"/>
  </r>
  <r>
    <n v="43"/>
    <x v="1"/>
  </r>
  <r>
    <n v="9"/>
    <x v="2"/>
  </r>
  <r>
    <n v="18"/>
    <x v="1"/>
  </r>
  <r>
    <n v="42"/>
    <x v="1"/>
  </r>
  <r>
    <n v="51"/>
    <x v="1"/>
  </r>
  <r>
    <m/>
    <x v="0"/>
  </r>
  <r>
    <n v="60"/>
    <x v="1"/>
  </r>
  <r>
    <n v="40"/>
    <x v="1"/>
  </r>
  <r>
    <n v="28"/>
    <x v="1"/>
  </r>
  <r>
    <m/>
    <x v="0"/>
  </r>
  <r>
    <n v="22"/>
    <x v="1"/>
  </r>
  <r>
    <n v="21"/>
    <x v="1"/>
  </r>
  <r>
    <n v="11"/>
    <x v="2"/>
  </r>
  <r>
    <n v="43"/>
    <x v="1"/>
  </r>
  <r>
    <m/>
    <x v="0"/>
  </r>
  <r>
    <n v="43"/>
    <x v="1"/>
  </r>
  <r>
    <m/>
    <x v="0"/>
  </r>
  <r>
    <m/>
    <x v="0"/>
  </r>
  <r>
    <n v="38"/>
    <x v="1"/>
  </r>
  <r>
    <m/>
    <x v="0"/>
  </r>
  <r>
    <m/>
    <x v="0"/>
  </r>
  <r>
    <m/>
    <x v="0"/>
  </r>
  <r>
    <n v="25"/>
    <x v="1"/>
  </r>
  <r>
    <m/>
    <x v="0"/>
  </r>
  <r>
    <n v="42"/>
    <x v="1"/>
  </r>
  <r>
    <m/>
    <x v="0"/>
  </r>
  <r>
    <n v="8"/>
    <x v="2"/>
  </r>
  <r>
    <n v="35"/>
    <x v="1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30"/>
    <x v="1"/>
  </r>
  <r>
    <n v="15"/>
    <x v="2"/>
  </r>
  <r>
    <m/>
    <x v="0"/>
  </r>
  <r>
    <n v="76"/>
    <x v="1"/>
  </r>
  <r>
    <m/>
    <x v="0"/>
  </r>
  <r>
    <n v="20"/>
    <x v="1"/>
  </r>
  <r>
    <n v="19"/>
    <x v="1"/>
  </r>
  <r>
    <m/>
    <x v="0"/>
  </r>
  <r>
    <n v="60"/>
    <x v="1"/>
  </r>
  <r>
    <n v="14"/>
    <x v="2"/>
  </r>
  <r>
    <m/>
    <x v="0"/>
  </r>
  <r>
    <m/>
    <x v="0"/>
  </r>
  <r>
    <n v="38"/>
    <x v="1"/>
  </r>
  <r>
    <m/>
    <x v="0"/>
  </r>
  <r>
    <n v="18"/>
    <x v="1"/>
  </r>
  <r>
    <m/>
    <x v="0"/>
  </r>
  <r>
    <n v="20"/>
    <x v="1"/>
  </r>
  <r>
    <m/>
    <x v="0"/>
  </r>
  <r>
    <m/>
    <x v="0"/>
  </r>
  <r>
    <m/>
    <x v="0"/>
  </r>
  <r>
    <n v="52"/>
    <x v="1"/>
  </r>
  <r>
    <n v="20"/>
    <x v="1"/>
  </r>
  <r>
    <n v="4"/>
    <x v="2"/>
  </r>
  <r>
    <n v="5"/>
    <x v="2"/>
  </r>
  <r>
    <n v="30"/>
    <x v="1"/>
  </r>
  <r>
    <n v="40"/>
    <x v="1"/>
  </r>
  <r>
    <m/>
    <x v="0"/>
  </r>
  <r>
    <n v="6"/>
    <x v="2"/>
  </r>
  <r>
    <n v="56"/>
    <x v="1"/>
  </r>
  <r>
    <m/>
    <x v="0"/>
  </r>
  <r>
    <n v="27"/>
    <x v="1"/>
  </r>
  <r>
    <n v="65"/>
    <x v="1"/>
  </r>
  <r>
    <n v="79"/>
    <x v="1"/>
  </r>
  <r>
    <n v="77"/>
    <x v="1"/>
  </r>
  <r>
    <n v="47"/>
    <x v="1"/>
  </r>
  <r>
    <m/>
    <x v="0"/>
  </r>
  <r>
    <m/>
    <x v="0"/>
  </r>
  <r>
    <n v="67"/>
    <x v="1"/>
  </r>
  <r>
    <m/>
    <x v="0"/>
  </r>
  <r>
    <m/>
    <x v="0"/>
  </r>
  <r>
    <m/>
    <x v="0"/>
  </r>
  <r>
    <n v="58"/>
    <x v="1"/>
  </r>
  <r>
    <n v="72"/>
    <x v="1"/>
  </r>
  <r>
    <n v="34"/>
    <x v="1"/>
  </r>
  <r>
    <m/>
    <x v="0"/>
  </r>
  <r>
    <n v="35"/>
    <x v="1"/>
  </r>
  <r>
    <m/>
    <x v="0"/>
  </r>
  <r>
    <n v="16"/>
    <x v="2"/>
  </r>
  <r>
    <m/>
    <x v="0"/>
  </r>
  <r>
    <n v="25"/>
    <x v="1"/>
  </r>
  <r>
    <n v="87"/>
    <x v="1"/>
  </r>
  <r>
    <n v="45"/>
    <x v="1"/>
  </r>
  <r>
    <m/>
    <x v="0"/>
  </r>
  <r>
    <n v="15"/>
    <x v="2"/>
  </r>
  <r>
    <n v="21"/>
    <x v="1"/>
  </r>
  <r>
    <m/>
    <x v="0"/>
  </r>
  <r>
    <m/>
    <x v="0"/>
  </r>
  <r>
    <m/>
    <x v="0"/>
  </r>
  <r>
    <n v="31"/>
    <x v="1"/>
  </r>
  <r>
    <n v="19"/>
    <x v="1"/>
  </r>
  <r>
    <n v="25"/>
    <x v="1"/>
  </r>
  <r>
    <n v="22"/>
    <x v="1"/>
  </r>
  <r>
    <n v="24"/>
    <x v="1"/>
  </r>
  <r>
    <n v="8"/>
    <x v="2"/>
  </r>
  <r>
    <n v="67"/>
    <x v="1"/>
  </r>
  <r>
    <m/>
    <x v="0"/>
  </r>
  <r>
    <n v="21"/>
    <x v="1"/>
  </r>
  <r>
    <m/>
    <x v="0"/>
  </r>
  <r>
    <m/>
    <x v="0"/>
  </r>
  <r>
    <n v="65"/>
    <x v="1"/>
  </r>
  <r>
    <n v="40"/>
    <x v="1"/>
  </r>
  <r>
    <n v="56"/>
    <x v="1"/>
  </r>
  <r>
    <n v="47"/>
    <x v="1"/>
  </r>
  <r>
    <n v="77"/>
    <x v="1"/>
  </r>
  <r>
    <n v="35"/>
    <x v="1"/>
  </r>
  <r>
    <n v="42"/>
    <x v="1"/>
  </r>
  <r>
    <n v="36"/>
    <x v="1"/>
  </r>
  <r>
    <n v="50"/>
    <x v="1"/>
  </r>
  <r>
    <n v="14"/>
    <x v="2"/>
  </r>
  <r>
    <m/>
    <x v="0"/>
  </r>
  <r>
    <m/>
    <x v="0"/>
  </r>
  <r>
    <n v="7"/>
    <x v="2"/>
  </r>
  <r>
    <n v="16"/>
    <x v="2"/>
  </r>
  <r>
    <n v="11"/>
    <x v="2"/>
  </r>
  <r>
    <m/>
    <x v="0"/>
  </r>
  <r>
    <n v="52"/>
    <x v="1"/>
  </r>
  <r>
    <n v="70"/>
    <x v="1"/>
  </r>
  <r>
    <n v="50"/>
    <x v="1"/>
  </r>
  <r>
    <n v="35"/>
    <x v="1"/>
  </r>
  <r>
    <m/>
    <x v="0"/>
  </r>
  <r>
    <n v="90"/>
    <x v="1"/>
  </r>
  <r>
    <n v="19"/>
    <x v="1"/>
  </r>
  <r>
    <n v="42"/>
    <x v="1"/>
  </r>
  <r>
    <n v="75"/>
    <x v="1"/>
  </r>
  <r>
    <n v="27"/>
    <x v="1"/>
  </r>
  <r>
    <m/>
    <x v="0"/>
  </r>
  <r>
    <n v="38"/>
    <x v="1"/>
  </r>
  <r>
    <n v="55"/>
    <x v="1"/>
  </r>
  <r>
    <n v="10"/>
    <x v="2"/>
  </r>
  <r>
    <n v="26"/>
    <x v="1"/>
  </r>
  <r>
    <n v="6"/>
    <x v="2"/>
  </r>
  <r>
    <n v="5"/>
    <x v="2"/>
  </r>
  <r>
    <m/>
    <x v="0"/>
  </r>
  <r>
    <n v="60"/>
    <x v="1"/>
  </r>
  <r>
    <m/>
    <x v="0"/>
  </r>
  <r>
    <m/>
    <x v="0"/>
  </r>
  <r>
    <m/>
    <x v="0"/>
  </r>
  <r>
    <n v="20"/>
    <x v="1"/>
  </r>
  <r>
    <n v="23"/>
    <x v="1"/>
  </r>
  <r>
    <n v="30"/>
    <x v="1"/>
  </r>
  <r>
    <n v="20"/>
    <x v="1"/>
  </r>
  <r>
    <m/>
    <x v="0"/>
  </r>
  <r>
    <n v="11"/>
    <x v="2"/>
  </r>
  <r>
    <m/>
    <x v="0"/>
  </r>
  <r>
    <n v="2"/>
    <x v="2"/>
  </r>
  <r>
    <n v="65"/>
    <x v="1"/>
  </r>
  <r>
    <m/>
    <x v="0"/>
  </r>
  <r>
    <n v="26"/>
    <x v="1"/>
  </r>
  <r>
    <n v="27"/>
    <x v="1"/>
  </r>
  <r>
    <n v="23"/>
    <x v="1"/>
  </r>
  <r>
    <n v="45"/>
    <x v="1"/>
  </r>
  <r>
    <m/>
    <x v="0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18"/>
    <x v="1"/>
  </r>
  <r>
    <m/>
    <x v="0"/>
  </r>
  <r>
    <m/>
    <x v="0"/>
  </r>
  <r>
    <n v="6"/>
    <x v="2"/>
  </r>
  <r>
    <n v="18"/>
    <x v="1"/>
  </r>
  <r>
    <m/>
    <x v="0"/>
  </r>
  <r>
    <m/>
    <x v="0"/>
  </r>
  <r>
    <m/>
    <x v="0"/>
  </r>
  <r>
    <n v="55"/>
    <x v="1"/>
  </r>
  <r>
    <n v="22"/>
    <x v="1"/>
  </r>
  <r>
    <m/>
    <x v="0"/>
  </r>
  <r>
    <n v="28"/>
    <x v="1"/>
  </r>
  <r>
    <n v="55"/>
    <x v="1"/>
  </r>
  <r>
    <n v="60"/>
    <x v="1"/>
  </r>
  <r>
    <n v="60"/>
    <x v="1"/>
  </r>
  <r>
    <m/>
    <x v="0"/>
  </r>
  <r>
    <n v="9"/>
    <x v="2"/>
  </r>
  <r>
    <m/>
    <x v="0"/>
  </r>
  <r>
    <m/>
    <x v="0"/>
  </r>
  <r>
    <m/>
    <x v="0"/>
  </r>
  <r>
    <n v="10"/>
    <x v="2"/>
  </r>
  <r>
    <n v="31"/>
    <x v="1"/>
  </r>
  <r>
    <m/>
    <x v="0"/>
  </r>
  <r>
    <m/>
    <x v="0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2"/>
    <x v="1"/>
  </r>
  <r>
    <n v="47"/>
    <x v="1"/>
  </r>
  <r>
    <m/>
    <x v="0"/>
  </r>
  <r>
    <n v="48"/>
    <x v="1"/>
  </r>
  <r>
    <n v="23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26"/>
    <x v="1"/>
  </r>
  <r>
    <n v="37"/>
    <x v="1"/>
  </r>
  <r>
    <m/>
    <x v="0"/>
  </r>
  <r>
    <n v="79"/>
    <x v="1"/>
  </r>
  <r>
    <m/>
    <x v="0"/>
  </r>
  <r>
    <m/>
    <x v="0"/>
  </r>
  <r>
    <m/>
    <x v="0"/>
  </r>
  <r>
    <n v="62"/>
    <x v="1"/>
  </r>
  <r>
    <n v="66"/>
    <x v="1"/>
  </r>
  <r>
    <n v="34"/>
    <x v="1"/>
  </r>
  <r>
    <m/>
    <x v="0"/>
  </r>
  <r>
    <m/>
    <x v="0"/>
  </r>
  <r>
    <m/>
    <x v="0"/>
  </r>
  <r>
    <m/>
    <x v="0"/>
  </r>
  <r>
    <n v="53"/>
    <x v="1"/>
  </r>
  <r>
    <n v="37"/>
    <x v="1"/>
  </r>
  <r>
    <n v="27"/>
    <x v="1"/>
  </r>
  <r>
    <m/>
    <x v="0"/>
  </r>
  <r>
    <m/>
    <x v="0"/>
  </r>
  <r>
    <m/>
    <x v="0"/>
  </r>
  <r>
    <n v="27"/>
    <x v="1"/>
  </r>
  <r>
    <m/>
    <x v="0"/>
  </r>
  <r>
    <n v="46"/>
    <x v="1"/>
  </r>
  <r>
    <n v="41"/>
    <x v="1"/>
  </r>
  <r>
    <n v="44"/>
    <x v="1"/>
  </r>
  <r>
    <m/>
    <x v="0"/>
  </r>
  <r>
    <n v="22"/>
    <x v="1"/>
  </r>
  <r>
    <m/>
    <x v="0"/>
  </r>
  <r>
    <n v="14"/>
    <x v="2"/>
  </r>
  <r>
    <m/>
    <x v="0"/>
  </r>
  <r>
    <m/>
    <x v="0"/>
  </r>
  <r>
    <m/>
    <x v="0"/>
  </r>
  <r>
    <n v="18"/>
    <x v="1"/>
  </r>
  <r>
    <n v="75"/>
    <x v="1"/>
  </r>
  <r>
    <m/>
    <x v="0"/>
  </r>
  <r>
    <n v="55"/>
    <x v="1"/>
  </r>
  <r>
    <n v="44"/>
    <x v="1"/>
  </r>
  <r>
    <n v="35"/>
    <x v="1"/>
  </r>
  <r>
    <n v="30"/>
    <x v="1"/>
  </r>
  <r>
    <m/>
    <x v="0"/>
  </r>
  <r>
    <m/>
    <x v="0"/>
  </r>
  <r>
    <m/>
    <x v="0"/>
  </r>
  <r>
    <n v="16"/>
    <x v="2"/>
  </r>
  <r>
    <n v="69"/>
    <x v="1"/>
  </r>
  <r>
    <n v="34"/>
    <x v="1"/>
  </r>
  <r>
    <n v="28"/>
    <x v="1"/>
  </r>
  <r>
    <m/>
    <x v="0"/>
  </r>
  <r>
    <m/>
    <x v="0"/>
  </r>
  <r>
    <m/>
    <x v="0"/>
  </r>
  <r>
    <n v="7"/>
    <x v="2"/>
  </r>
  <r>
    <m/>
    <x v="0"/>
  </r>
  <r>
    <m/>
    <x v="0"/>
  </r>
  <r>
    <n v="50"/>
    <x v="1"/>
  </r>
  <r>
    <n v="64"/>
    <x v="1"/>
  </r>
  <r>
    <m/>
    <x v="0"/>
  </r>
  <r>
    <m/>
    <x v="0"/>
  </r>
  <r>
    <n v="25"/>
    <x v="1"/>
  </r>
  <r>
    <m/>
    <x v="0"/>
  </r>
  <r>
    <m/>
    <x v="0"/>
  </r>
  <r>
    <n v="54"/>
    <x v="1"/>
  </r>
  <r>
    <n v="24"/>
    <x v="1"/>
  </r>
  <r>
    <n v="20"/>
    <x v="1"/>
  </r>
  <r>
    <n v="24"/>
    <x v="1"/>
  </r>
  <r>
    <m/>
    <x v="0"/>
  </r>
  <r>
    <n v="38"/>
    <x v="1"/>
  </r>
  <r>
    <n v="48"/>
    <x v="1"/>
  </r>
  <r>
    <n v="15"/>
    <x v="2"/>
  </r>
  <r>
    <m/>
    <x v="0"/>
  </r>
  <r>
    <m/>
    <x v="0"/>
  </r>
  <r>
    <m/>
    <x v="0"/>
  </r>
  <r>
    <m/>
    <x v="0"/>
  </r>
  <r>
    <n v="65"/>
    <x v="1"/>
  </r>
  <r>
    <m/>
    <x v="0"/>
  </r>
  <r>
    <n v="40"/>
    <x v="1"/>
  </r>
  <r>
    <m/>
    <x v="0"/>
  </r>
  <r>
    <n v="40"/>
    <x v="1"/>
  </r>
  <r>
    <m/>
    <x v="0"/>
  </r>
  <r>
    <n v="18"/>
    <x v="1"/>
  </r>
  <r>
    <n v="26"/>
    <x v="1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5"/>
    <x v="1"/>
  </r>
  <r>
    <m/>
    <x v="0"/>
  </r>
  <r>
    <n v="42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n v="24"/>
    <x v="1"/>
  </r>
  <r>
    <n v="55"/>
    <x v="1"/>
  </r>
  <r>
    <m/>
    <x v="0"/>
  </r>
  <r>
    <m/>
    <x v="0"/>
  </r>
  <r>
    <n v="42"/>
    <x v="1"/>
  </r>
  <r>
    <m/>
    <x v="0"/>
  </r>
  <r>
    <n v="32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5"/>
    <x v="2"/>
  </r>
  <r>
    <m/>
    <x v="0"/>
  </r>
  <r>
    <n v="65"/>
    <x v="1"/>
  </r>
  <r>
    <m/>
    <x v="0"/>
  </r>
  <r>
    <n v="36"/>
    <x v="1"/>
  </r>
  <r>
    <m/>
    <x v="0"/>
  </r>
  <r>
    <n v="30"/>
    <x v="1"/>
  </r>
  <r>
    <m/>
    <x v="0"/>
  </r>
  <r>
    <m/>
    <x v="0"/>
  </r>
  <r>
    <n v="24"/>
    <x v="1"/>
  </r>
  <r>
    <n v="46"/>
    <x v="1"/>
  </r>
  <r>
    <n v="22"/>
    <x v="1"/>
  </r>
  <r>
    <n v="11"/>
    <x v="2"/>
  </r>
  <r>
    <m/>
    <x v="0"/>
  </r>
  <r>
    <m/>
    <x v="0"/>
  </r>
  <r>
    <m/>
    <x v="0"/>
  </r>
  <r>
    <m/>
    <x v="0"/>
  </r>
  <r>
    <m/>
    <x v="0"/>
  </r>
  <r>
    <n v="16"/>
    <x v="2"/>
  </r>
  <r>
    <n v="45"/>
    <x v="1"/>
  </r>
  <r>
    <n v="29"/>
    <x v="1"/>
  </r>
  <r>
    <m/>
    <x v="0"/>
  </r>
  <r>
    <n v="5"/>
    <x v="2"/>
  </r>
  <r>
    <n v="30"/>
    <x v="1"/>
  </r>
  <r>
    <n v="12"/>
    <x v="2"/>
  </r>
  <r>
    <n v="29"/>
    <x v="1"/>
  </r>
  <r>
    <m/>
    <x v="0"/>
  </r>
  <r>
    <m/>
    <x v="0"/>
  </r>
  <r>
    <n v="30"/>
    <x v="1"/>
  </r>
  <r>
    <n v="6"/>
    <x v="2"/>
  </r>
  <r>
    <m/>
    <x v="0"/>
  </r>
  <r>
    <m/>
    <x v="0"/>
  </r>
  <r>
    <m/>
    <x v="0"/>
  </r>
  <r>
    <n v="55"/>
    <x v="1"/>
  </r>
  <r>
    <m/>
    <x v="0"/>
  </r>
  <r>
    <n v="33"/>
    <x v="1"/>
  </r>
  <r>
    <m/>
    <x v="0"/>
  </r>
  <r>
    <n v="5"/>
    <x v="2"/>
  </r>
  <r>
    <n v="25"/>
    <x v="1"/>
  </r>
  <r>
    <m/>
    <x v="0"/>
  </r>
  <r>
    <m/>
    <x v="0"/>
  </r>
  <r>
    <m/>
    <x v="0"/>
  </r>
  <r>
    <m/>
    <x v="0"/>
  </r>
  <r>
    <m/>
    <x v="0"/>
  </r>
  <r>
    <n v="20"/>
    <x v="1"/>
  </r>
  <r>
    <n v="15"/>
    <x v="2"/>
  </r>
  <r>
    <m/>
    <x v="0"/>
  </r>
  <r>
    <m/>
    <x v="0"/>
  </r>
  <r>
    <m/>
    <x v="0"/>
  </r>
  <r>
    <n v="38"/>
    <x v="1"/>
  </r>
  <r>
    <m/>
    <x v="0"/>
  </r>
  <r>
    <m/>
    <x v="0"/>
  </r>
  <r>
    <n v="9"/>
    <x v="2"/>
  </r>
  <r>
    <m/>
    <x v="0"/>
  </r>
  <r>
    <n v="40"/>
    <x v="1"/>
  </r>
  <r>
    <n v="42"/>
    <x v="1"/>
  </r>
  <r>
    <m/>
    <x v="0"/>
  </r>
  <r>
    <n v="80"/>
    <x v="1"/>
  </r>
  <r>
    <m/>
    <x v="0"/>
  </r>
  <r>
    <n v="14"/>
    <x v="2"/>
  </r>
  <r>
    <m/>
    <x v="0"/>
  </r>
  <r>
    <m/>
    <x v="0"/>
  </r>
  <r>
    <m/>
    <x v="0"/>
  </r>
  <r>
    <n v="67"/>
    <x v="1"/>
  </r>
  <r>
    <n v="70"/>
    <x v="1"/>
  </r>
  <r>
    <n v="45"/>
    <x v="1"/>
  </r>
  <r>
    <n v="26"/>
    <x v="1"/>
  </r>
  <r>
    <n v="49"/>
    <x v="1"/>
  </r>
  <r>
    <m/>
    <x v="0"/>
  </r>
  <r>
    <n v="56"/>
    <x v="1"/>
  </r>
  <r>
    <m/>
    <x v="0"/>
  </r>
  <r>
    <m/>
    <x v="0"/>
  </r>
  <r>
    <n v="90"/>
    <x v="1"/>
  </r>
  <r>
    <n v="53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39"/>
    <x v="1"/>
  </r>
  <r>
    <n v="78"/>
    <x v="1"/>
  </r>
  <r>
    <n v="45"/>
    <x v="1"/>
  </r>
  <r>
    <n v="45"/>
    <x v="1"/>
  </r>
  <r>
    <n v="40"/>
    <x v="1"/>
  </r>
  <r>
    <m/>
    <x v="0"/>
  </r>
  <r>
    <n v="56"/>
    <x v="1"/>
  </r>
  <r>
    <n v="76"/>
    <x v="1"/>
  </r>
  <r>
    <n v="12"/>
    <x v="2"/>
  </r>
  <r>
    <n v="24"/>
    <x v="1"/>
  </r>
  <r>
    <n v="22"/>
    <x v="1"/>
  </r>
  <r>
    <m/>
    <x v="0"/>
  </r>
  <r>
    <m/>
    <x v="0"/>
  </r>
  <r>
    <n v="25"/>
    <x v="1"/>
  </r>
  <r>
    <m/>
    <x v="0"/>
  </r>
  <r>
    <n v="9"/>
    <x v="2"/>
  </r>
  <r>
    <n v="24"/>
    <x v="1"/>
  </r>
  <r>
    <n v="64"/>
    <x v="1"/>
  </r>
  <r>
    <n v="4"/>
    <x v="2"/>
  </r>
  <r>
    <n v="26"/>
    <x v="1"/>
  </r>
  <r>
    <n v="68"/>
    <x v="1"/>
  </r>
  <r>
    <m/>
    <x v="0"/>
  </r>
  <r>
    <n v="45"/>
    <x v="1"/>
  </r>
  <r>
    <m/>
    <x v="0"/>
  </r>
  <r>
    <n v="24"/>
    <x v="1"/>
  </r>
  <r>
    <m/>
    <x v="0"/>
  </r>
  <r>
    <n v="65"/>
    <x v="1"/>
  </r>
  <r>
    <n v="28"/>
    <x v="1"/>
  </r>
  <r>
    <n v="33"/>
    <x v="1"/>
  </r>
  <r>
    <m/>
    <x v="0"/>
  </r>
  <r>
    <n v="47"/>
    <x v="1"/>
  </r>
  <r>
    <n v="14"/>
    <x v="2"/>
  </r>
  <r>
    <m/>
    <x v="0"/>
  </r>
  <r>
    <n v="7"/>
    <x v="2"/>
  </r>
  <r>
    <m/>
    <x v="0"/>
  </r>
  <r>
    <n v="19"/>
    <x v="1"/>
  </r>
  <r>
    <m/>
    <x v="0"/>
  </r>
  <r>
    <n v="24"/>
    <x v="1"/>
  </r>
  <r>
    <m/>
    <x v="0"/>
  </r>
  <r>
    <m/>
    <x v="0"/>
  </r>
  <r>
    <n v="62"/>
    <x v="1"/>
  </r>
  <r>
    <n v="42"/>
    <x v="1"/>
  </r>
  <r>
    <n v="25"/>
    <x v="1"/>
  </r>
  <r>
    <m/>
    <x v="0"/>
  </r>
  <r>
    <n v="40"/>
    <x v="1"/>
  </r>
  <r>
    <n v="35"/>
    <x v="1"/>
  </r>
  <r>
    <m/>
    <x v="0"/>
  </r>
  <r>
    <n v="10"/>
    <x v="2"/>
  </r>
  <r>
    <n v="14"/>
    <x v="2"/>
  </r>
  <r>
    <m/>
    <x v="0"/>
  </r>
  <r>
    <n v="13"/>
    <x v="2"/>
  </r>
  <r>
    <m/>
    <x v="0"/>
  </r>
  <r>
    <n v="65"/>
    <x v="1"/>
  </r>
  <r>
    <n v="24"/>
    <x v="1"/>
  </r>
  <r>
    <n v="64"/>
    <x v="1"/>
  </r>
  <r>
    <m/>
    <x v="0"/>
  </r>
  <r>
    <m/>
    <x v="0"/>
  </r>
  <r>
    <m/>
    <x v="0"/>
  </r>
  <r>
    <m/>
    <x v="0"/>
  </r>
  <r>
    <n v="22"/>
    <x v="1"/>
  </r>
  <r>
    <m/>
    <x v="0"/>
  </r>
  <r>
    <n v="73"/>
    <x v="1"/>
  </r>
  <r>
    <n v="65"/>
    <x v="1"/>
  </r>
  <r>
    <m/>
    <x v="0"/>
  </r>
  <r>
    <m/>
    <x v="0"/>
  </r>
  <r>
    <m/>
    <x v="0"/>
  </r>
  <r>
    <m/>
    <x v="0"/>
  </r>
  <r>
    <n v="15"/>
    <x v="2"/>
  </r>
  <r>
    <n v="24"/>
    <x v="1"/>
  </r>
  <r>
    <n v="28"/>
    <x v="1"/>
  </r>
  <r>
    <m/>
    <x v="0"/>
  </r>
  <r>
    <n v="6"/>
    <x v="2"/>
  </r>
  <r>
    <n v="65"/>
    <x v="1"/>
  </r>
  <r>
    <m/>
    <x v="0"/>
  </r>
  <r>
    <n v="90"/>
    <x v="1"/>
  </r>
  <r>
    <m/>
    <x v="0"/>
  </r>
  <r>
    <m/>
    <x v="0"/>
  </r>
  <r>
    <m/>
    <x v="0"/>
  </r>
  <r>
    <m/>
    <x v="0"/>
  </r>
  <r>
    <n v="20"/>
    <x v="1"/>
  </r>
  <r>
    <m/>
    <x v="0"/>
  </r>
  <r>
    <n v="5"/>
    <x v="2"/>
  </r>
  <r>
    <n v="67"/>
    <x v="1"/>
  </r>
  <r>
    <n v="75"/>
    <x v="1"/>
  </r>
  <r>
    <n v="30"/>
    <x v="1"/>
  </r>
  <r>
    <n v="8"/>
    <x v="2"/>
  </r>
  <r>
    <m/>
    <x v="0"/>
  </r>
  <r>
    <n v="11"/>
    <x v="2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n v="42"/>
    <x v="1"/>
  </r>
  <r>
    <m/>
    <x v="0"/>
  </r>
  <r>
    <n v="55"/>
    <x v="1"/>
  </r>
  <r>
    <n v="87"/>
    <x v="1"/>
  </r>
  <r>
    <n v="21"/>
    <x v="1"/>
  </r>
  <r>
    <n v="22"/>
    <x v="1"/>
  </r>
  <r>
    <n v="28"/>
    <x v="1"/>
  </r>
  <r>
    <m/>
    <x v="0"/>
  </r>
  <r>
    <n v="76"/>
    <x v="1"/>
  </r>
  <r>
    <m/>
    <x v="0"/>
  </r>
  <r>
    <m/>
    <x v="0"/>
  </r>
  <r>
    <m/>
    <x v="0"/>
  </r>
  <r>
    <n v="31"/>
    <x v="1"/>
  </r>
  <r>
    <n v="6"/>
    <x v="2"/>
  </r>
  <r>
    <n v="36"/>
    <x v="1"/>
  </r>
  <r>
    <n v="18"/>
    <x v="1"/>
  </r>
  <r>
    <m/>
    <x v="0"/>
  </r>
  <r>
    <m/>
    <x v="0"/>
  </r>
  <r>
    <m/>
    <x v="0"/>
  </r>
  <r>
    <n v="100"/>
    <x v="1"/>
  </r>
  <r>
    <n v="7"/>
    <x v="2"/>
  </r>
  <r>
    <n v="35"/>
    <x v="1"/>
  </r>
  <r>
    <n v="40"/>
    <x v="1"/>
  </r>
  <r>
    <m/>
    <x v="0"/>
  </r>
  <r>
    <m/>
    <x v="0"/>
  </r>
  <r>
    <n v="50"/>
    <x v="1"/>
  </r>
  <r>
    <n v="37"/>
    <x v="1"/>
  </r>
  <r>
    <m/>
    <x v="0"/>
  </r>
  <r>
    <n v="7"/>
    <x v="2"/>
  </r>
  <r>
    <m/>
    <x v="0"/>
  </r>
  <r>
    <m/>
    <x v="0"/>
  </r>
  <r>
    <n v="16"/>
    <x v="2"/>
  </r>
  <r>
    <m/>
    <x v="0"/>
  </r>
  <r>
    <m/>
    <x v="0"/>
  </r>
  <r>
    <m/>
    <x v="0"/>
  </r>
  <r>
    <m/>
    <x v="0"/>
  </r>
  <r>
    <n v="34"/>
    <x v="1"/>
  </r>
  <r>
    <n v="24"/>
    <x v="1"/>
  </r>
  <r>
    <n v="60"/>
    <x v="1"/>
  </r>
  <r>
    <m/>
    <x v="0"/>
  </r>
  <r>
    <n v="40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18"/>
    <x v="1"/>
  </r>
  <r>
    <n v="6"/>
    <x v="2"/>
  </r>
  <r>
    <m/>
    <x v="0"/>
  </r>
  <r>
    <n v="35"/>
    <x v="1"/>
  </r>
  <r>
    <n v="75"/>
    <x v="1"/>
  </r>
  <r>
    <n v="38"/>
    <x v="1"/>
  </r>
  <r>
    <m/>
    <x v="0"/>
  </r>
  <r>
    <n v="60"/>
    <x v="1"/>
  </r>
  <r>
    <m/>
    <x v="0"/>
  </r>
  <r>
    <m/>
    <x v="0"/>
  </r>
  <r>
    <n v="70"/>
    <x v="1"/>
  </r>
  <r>
    <n v="54"/>
    <x v="1"/>
  </r>
  <r>
    <n v="65"/>
    <x v="1"/>
  </r>
  <r>
    <m/>
    <x v="0"/>
  </r>
  <r>
    <n v="57"/>
    <x v="1"/>
  </r>
  <r>
    <m/>
    <x v="0"/>
  </r>
  <r>
    <m/>
    <x v="0"/>
  </r>
  <r>
    <n v="55"/>
    <x v="1"/>
  </r>
  <r>
    <m/>
    <x v="0"/>
  </r>
  <r>
    <n v="55"/>
    <x v="1"/>
  </r>
  <r>
    <n v="38"/>
    <x v="1"/>
  </r>
  <r>
    <n v="8"/>
    <x v="2"/>
  </r>
  <r>
    <m/>
    <x v="0"/>
  </r>
  <r>
    <n v="24"/>
    <x v="1"/>
  </r>
  <r>
    <m/>
    <x v="0"/>
  </r>
  <r>
    <n v="24"/>
    <x v="1"/>
  </r>
  <r>
    <m/>
    <x v="0"/>
  </r>
  <r>
    <n v="24"/>
    <x v="1"/>
  </r>
  <r>
    <m/>
    <x v="0"/>
  </r>
  <r>
    <m/>
    <x v="0"/>
  </r>
  <r>
    <m/>
    <x v="0"/>
  </r>
  <r>
    <m/>
    <x v="0"/>
  </r>
  <r>
    <n v="52"/>
    <x v="1"/>
  </r>
  <r>
    <m/>
    <x v="0"/>
  </r>
  <r>
    <n v="5"/>
    <x v="2"/>
  </r>
  <r>
    <n v="49"/>
    <x v="1"/>
  </r>
  <r>
    <m/>
    <x v="0"/>
  </r>
  <r>
    <n v="80"/>
    <x v="1"/>
  </r>
  <r>
    <m/>
    <x v="0"/>
  </r>
  <r>
    <m/>
    <x v="0"/>
  </r>
  <r>
    <m/>
    <x v="0"/>
  </r>
  <r>
    <m/>
    <x v="0"/>
  </r>
  <r>
    <n v="9"/>
    <x v="2"/>
  </r>
  <r>
    <m/>
    <x v="0"/>
  </r>
  <r>
    <m/>
    <x v="0"/>
  </r>
  <r>
    <n v="28"/>
    <x v="1"/>
  </r>
  <r>
    <m/>
    <x v="0"/>
  </r>
  <r>
    <n v="10"/>
    <x v="2"/>
  </r>
  <r>
    <n v="55"/>
    <x v="1"/>
  </r>
  <r>
    <m/>
    <x v="0"/>
  </r>
  <r>
    <m/>
    <x v="0"/>
  </r>
  <r>
    <n v="39"/>
    <x v="1"/>
  </r>
  <r>
    <n v="28"/>
    <x v="1"/>
  </r>
  <r>
    <n v="21"/>
    <x v="1"/>
  </r>
  <r>
    <n v="9"/>
    <x v="2"/>
  </r>
  <r>
    <n v="40"/>
    <x v="1"/>
  </r>
  <r>
    <m/>
    <x v="0"/>
  </r>
  <r>
    <m/>
    <x v="0"/>
  </r>
  <r>
    <n v="63"/>
    <x v="1"/>
  </r>
  <r>
    <m/>
    <x v="0"/>
  </r>
  <r>
    <m/>
    <x v="0"/>
  </r>
  <r>
    <m/>
    <x v="0"/>
  </r>
  <r>
    <n v="14"/>
    <x v="2"/>
  </r>
  <r>
    <n v="17"/>
    <x v="2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33"/>
    <x v="1"/>
  </r>
  <r>
    <n v="21"/>
    <x v="1"/>
  </r>
  <r>
    <n v="18"/>
    <x v="1"/>
  </r>
  <r>
    <m/>
    <x v="0"/>
  </r>
  <r>
    <n v="37"/>
    <x v="1"/>
  </r>
  <r>
    <m/>
    <x v="0"/>
  </r>
  <r>
    <n v="28"/>
    <x v="1"/>
  </r>
  <r>
    <n v="40"/>
    <x v="1"/>
  </r>
  <r>
    <m/>
    <x v="0"/>
  </r>
  <r>
    <m/>
    <x v="0"/>
  </r>
  <r>
    <n v="26"/>
    <x v="1"/>
  </r>
  <r>
    <n v="8"/>
    <x v="2"/>
  </r>
  <r>
    <m/>
    <x v="0"/>
  </r>
  <r>
    <m/>
    <x v="0"/>
  </r>
  <r>
    <n v="75"/>
    <x v="1"/>
  </r>
  <r>
    <n v="50"/>
    <x v="1"/>
  </r>
  <r>
    <n v="6"/>
    <x v="2"/>
  </r>
  <r>
    <n v="80"/>
    <x v="1"/>
  </r>
  <r>
    <m/>
    <x v="0"/>
  </r>
  <r>
    <m/>
    <x v="0"/>
  </r>
  <r>
    <n v="92"/>
    <x v="1"/>
  </r>
  <r>
    <n v="52"/>
    <x v="1"/>
  </r>
  <r>
    <m/>
    <x v="0"/>
  </r>
  <r>
    <n v="82"/>
    <x v="1"/>
  </r>
  <r>
    <n v="24"/>
    <x v="1"/>
  </r>
  <r>
    <m/>
    <x v="0"/>
  </r>
  <r>
    <m/>
    <x v="0"/>
  </r>
  <r>
    <n v="54"/>
    <x v="1"/>
  </r>
  <r>
    <m/>
    <x v="0"/>
  </r>
  <r>
    <n v="37"/>
    <x v="1"/>
  </r>
  <r>
    <n v="22"/>
    <x v="1"/>
  </r>
  <r>
    <n v="28"/>
    <x v="1"/>
  </r>
  <r>
    <n v="68"/>
    <x v="1"/>
  </r>
  <r>
    <m/>
    <x v="0"/>
  </r>
  <r>
    <m/>
    <x v="0"/>
  </r>
  <r>
    <n v="70"/>
    <x v="1"/>
  </r>
  <r>
    <m/>
    <x v="0"/>
  </r>
  <r>
    <n v="46"/>
    <x v="1"/>
  </r>
  <r>
    <m/>
    <x v="0"/>
  </r>
  <r>
    <n v="19"/>
    <x v="1"/>
  </r>
  <r>
    <m/>
    <x v="0"/>
  </r>
  <r>
    <n v="63"/>
    <x v="1"/>
  </r>
  <r>
    <n v="62"/>
    <x v="1"/>
  </r>
  <r>
    <m/>
    <x v="0"/>
  </r>
  <r>
    <n v="26"/>
    <x v="1"/>
  </r>
  <r>
    <m/>
    <x v="0"/>
  </r>
  <r>
    <m/>
    <x v="0"/>
  </r>
  <r>
    <n v="19"/>
    <x v="1"/>
  </r>
  <r>
    <n v="27"/>
    <x v="1"/>
  </r>
  <r>
    <n v="35"/>
    <x v="1"/>
  </r>
  <r>
    <n v="70"/>
    <x v="1"/>
  </r>
  <r>
    <n v="24"/>
    <x v="1"/>
  </r>
  <r>
    <n v="46"/>
    <x v="1"/>
  </r>
  <r>
    <n v="26"/>
    <x v="1"/>
  </r>
  <r>
    <n v="30"/>
    <x v="1"/>
  </r>
  <r>
    <m/>
    <x v="0"/>
  </r>
  <r>
    <n v="45"/>
    <x v="1"/>
  </r>
  <r>
    <m/>
    <x v="0"/>
  </r>
  <r>
    <m/>
    <x v="0"/>
  </r>
  <r>
    <m/>
    <x v="0"/>
  </r>
  <r>
    <n v="63"/>
    <x v="1"/>
  </r>
  <r>
    <m/>
    <x v="0"/>
  </r>
  <r>
    <n v="76"/>
    <x v="1"/>
  </r>
  <r>
    <n v="63"/>
    <x v="1"/>
  </r>
  <r>
    <m/>
    <x v="0"/>
  </r>
  <r>
    <n v="32"/>
    <x v="1"/>
  </r>
  <r>
    <m/>
    <x v="0"/>
  </r>
  <r>
    <n v="68"/>
    <x v="1"/>
  </r>
  <r>
    <n v="30"/>
    <x v="1"/>
  </r>
  <r>
    <m/>
    <x v="0"/>
  </r>
  <r>
    <n v="77"/>
    <x v="1"/>
  </r>
  <r>
    <m/>
    <x v="0"/>
  </r>
  <r>
    <n v="35"/>
    <x v="1"/>
  </r>
  <r>
    <n v="60"/>
    <x v="1"/>
  </r>
  <r>
    <n v="29"/>
    <x v="1"/>
  </r>
  <r>
    <n v="75"/>
    <x v="1"/>
  </r>
  <r>
    <n v="70"/>
    <x v="1"/>
  </r>
  <r>
    <n v="47"/>
    <x v="1"/>
  </r>
  <r>
    <n v="24"/>
    <x v="1"/>
  </r>
  <r>
    <m/>
    <x v="0"/>
  </r>
  <r>
    <n v="41"/>
    <x v="1"/>
  </r>
  <r>
    <m/>
    <x v="0"/>
  </r>
  <r>
    <n v="66"/>
    <x v="1"/>
  </r>
  <r>
    <m/>
    <x v="0"/>
  </r>
  <r>
    <m/>
    <x v="0"/>
  </r>
  <r>
    <n v="35"/>
    <x v="1"/>
  </r>
  <r>
    <n v="64"/>
    <x v="1"/>
  </r>
  <r>
    <n v="13"/>
    <x v="2"/>
  </r>
  <r>
    <m/>
    <x v="0"/>
  </r>
  <r>
    <n v="32"/>
    <x v="1"/>
  </r>
  <r>
    <m/>
    <x v="0"/>
  </r>
  <r>
    <n v="81"/>
    <x v="1"/>
  </r>
  <r>
    <m/>
    <x v="0"/>
  </r>
  <r>
    <m/>
    <x v="0"/>
  </r>
  <r>
    <n v="19"/>
    <x v="1"/>
  </r>
  <r>
    <n v="5"/>
    <x v="2"/>
  </r>
  <r>
    <m/>
    <x v="0"/>
  </r>
  <r>
    <m/>
    <x v="0"/>
  </r>
  <r>
    <m/>
    <x v="0"/>
  </r>
  <r>
    <m/>
    <x v="0"/>
  </r>
  <r>
    <n v="40"/>
    <x v="1"/>
  </r>
  <r>
    <n v="6"/>
    <x v="2"/>
  </r>
  <r>
    <m/>
    <x v="0"/>
  </r>
  <r>
    <m/>
    <x v="0"/>
  </r>
  <r>
    <m/>
    <x v="0"/>
  </r>
  <r>
    <n v="19"/>
    <x v="1"/>
  </r>
  <r>
    <m/>
    <x v="0"/>
  </r>
  <r>
    <n v="6"/>
    <x v="2"/>
  </r>
  <r>
    <m/>
    <x v="0"/>
  </r>
  <r>
    <n v="31"/>
    <x v="1"/>
  </r>
  <r>
    <m/>
    <x v="0"/>
  </r>
  <r>
    <n v="22"/>
    <x v="1"/>
  </r>
  <r>
    <n v="65"/>
    <x v="1"/>
  </r>
  <r>
    <n v="23"/>
    <x v="1"/>
  </r>
  <r>
    <n v="23"/>
    <x v="1"/>
  </r>
  <r>
    <n v="16"/>
    <x v="2"/>
  </r>
  <r>
    <n v="46"/>
    <x v="1"/>
  </r>
  <r>
    <n v="23"/>
    <x v="1"/>
  </r>
  <r>
    <m/>
    <x v="0"/>
  </r>
  <r>
    <m/>
    <x v="0"/>
  </r>
  <r>
    <n v="80"/>
    <x v="1"/>
  </r>
  <r>
    <n v="17"/>
    <x v="2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19"/>
    <x v="1"/>
  </r>
  <r>
    <m/>
    <x v="0"/>
  </r>
  <r>
    <n v="69"/>
    <x v="1"/>
  </r>
  <r>
    <m/>
    <x v="0"/>
  </r>
  <r>
    <m/>
    <x v="0"/>
  </r>
  <r>
    <m/>
    <x v="0"/>
  </r>
  <r>
    <n v="24"/>
    <x v="1"/>
  </r>
  <r>
    <n v="19"/>
    <x v="1"/>
  </r>
  <r>
    <n v="33"/>
    <x v="1"/>
  </r>
  <r>
    <n v="61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13"/>
    <x v="2"/>
  </r>
  <r>
    <m/>
    <x v="0"/>
  </r>
  <r>
    <m/>
    <x v="0"/>
  </r>
  <r>
    <n v="40"/>
    <x v="1"/>
  </r>
  <r>
    <n v="12"/>
    <x v="2"/>
  </r>
  <r>
    <m/>
    <x v="0"/>
  </r>
  <r>
    <m/>
    <x v="0"/>
  </r>
  <r>
    <n v="11"/>
    <x v="2"/>
  </r>
  <r>
    <n v="6"/>
    <x v="2"/>
  </r>
  <r>
    <n v="42"/>
    <x v="1"/>
  </r>
  <r>
    <m/>
    <x v="0"/>
  </r>
  <r>
    <n v="30"/>
    <x v="1"/>
  </r>
  <r>
    <m/>
    <x v="0"/>
  </r>
  <r>
    <n v="5"/>
    <x v="2"/>
  </r>
  <r>
    <m/>
    <x v="0"/>
  </r>
  <r>
    <m/>
    <x v="0"/>
  </r>
  <r>
    <n v="23"/>
    <x v="1"/>
  </r>
  <r>
    <n v="53"/>
    <x v="1"/>
  </r>
  <r>
    <n v="48"/>
    <x v="1"/>
  </r>
  <r>
    <n v="40"/>
    <x v="1"/>
  </r>
  <r>
    <m/>
    <x v="0"/>
  </r>
  <r>
    <m/>
    <x v="0"/>
  </r>
  <r>
    <m/>
    <x v="0"/>
  </r>
  <r>
    <n v="6"/>
    <x v="2"/>
  </r>
  <r>
    <m/>
    <x v="0"/>
  </r>
  <r>
    <n v="44"/>
    <x v="1"/>
  </r>
  <r>
    <n v="27"/>
    <x v="1"/>
  </r>
  <r>
    <m/>
    <x v="0"/>
  </r>
  <r>
    <n v="85"/>
    <x v="1"/>
  </r>
  <r>
    <n v="55"/>
    <x v="1"/>
  </r>
  <r>
    <m/>
    <x v="0"/>
  </r>
  <r>
    <n v="27"/>
    <x v="1"/>
  </r>
  <r>
    <m/>
    <x v="0"/>
  </r>
  <r>
    <n v="8"/>
    <x v="2"/>
  </r>
  <r>
    <n v="32"/>
    <x v="1"/>
  </r>
  <r>
    <m/>
    <x v="0"/>
  </r>
  <r>
    <n v="22"/>
    <x v="1"/>
  </r>
  <r>
    <n v="30"/>
    <x v="1"/>
  </r>
  <r>
    <m/>
    <x v="0"/>
  </r>
  <r>
    <n v="47"/>
    <x v="1"/>
  </r>
  <r>
    <m/>
    <x v="0"/>
  </r>
  <r>
    <m/>
    <x v="0"/>
  </r>
  <r>
    <m/>
    <x v="0"/>
  </r>
  <r>
    <n v="48"/>
    <x v="1"/>
  </r>
  <r>
    <n v="6"/>
    <x v="2"/>
  </r>
  <r>
    <m/>
    <x v="0"/>
  </r>
  <r>
    <n v="50"/>
    <x v="1"/>
  </r>
  <r>
    <n v="4"/>
    <x v="2"/>
  </r>
  <r>
    <n v="25"/>
    <x v="1"/>
  </r>
  <r>
    <n v="52"/>
    <x v="1"/>
  </r>
  <r>
    <n v="45"/>
    <x v="1"/>
  </r>
  <r>
    <m/>
    <x v="0"/>
  </r>
  <r>
    <n v="3"/>
    <x v="2"/>
  </r>
  <r>
    <m/>
    <x v="0"/>
  </r>
  <r>
    <n v="24"/>
    <x v="1"/>
  </r>
  <r>
    <m/>
    <x v="0"/>
  </r>
  <r>
    <n v="14"/>
    <x v="2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n v="19"/>
    <x v="1"/>
  </r>
  <r>
    <m/>
    <x v="0"/>
  </r>
  <r>
    <n v="21"/>
    <x v="1"/>
  </r>
  <r>
    <m/>
    <x v="0"/>
  </r>
  <r>
    <n v="19"/>
    <x v="1"/>
  </r>
  <r>
    <m/>
    <x v="0"/>
  </r>
  <r>
    <m/>
    <x v="0"/>
  </r>
  <r>
    <m/>
    <x v="0"/>
  </r>
  <r>
    <n v="16"/>
    <x v="2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58"/>
    <x v="1"/>
  </r>
  <r>
    <n v="17"/>
    <x v="2"/>
  </r>
  <r>
    <n v="55"/>
    <x v="1"/>
  </r>
  <r>
    <m/>
    <x v="0"/>
  </r>
  <r>
    <m/>
    <x v="0"/>
  </r>
  <r>
    <m/>
    <x v="0"/>
  </r>
  <r>
    <n v="24"/>
    <x v="1"/>
  </r>
  <r>
    <n v="60"/>
    <x v="1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55"/>
    <x v="1"/>
  </r>
  <r>
    <n v="48"/>
    <x v="1"/>
  </r>
  <r>
    <m/>
    <x v="0"/>
  </r>
  <r>
    <m/>
    <x v="0"/>
  </r>
  <r>
    <m/>
    <x v="0"/>
  </r>
  <r>
    <n v="22"/>
    <x v="1"/>
  </r>
  <r>
    <n v="66"/>
    <x v="1"/>
  </r>
  <r>
    <m/>
    <x v="0"/>
  </r>
  <r>
    <m/>
    <x v="0"/>
  </r>
  <r>
    <n v="13"/>
    <x v="2"/>
  </r>
  <r>
    <m/>
    <x v="0"/>
  </r>
  <r>
    <m/>
    <x v="0"/>
  </r>
  <r>
    <m/>
    <x v="0"/>
  </r>
  <r>
    <n v="72"/>
    <x v="1"/>
  </r>
  <r>
    <m/>
    <x v="0"/>
  </r>
  <r>
    <n v="28"/>
    <x v="1"/>
  </r>
  <r>
    <n v="68"/>
    <x v="1"/>
  </r>
  <r>
    <n v="35"/>
    <x v="1"/>
  </r>
  <r>
    <m/>
    <x v="0"/>
  </r>
  <r>
    <m/>
    <x v="0"/>
  </r>
  <r>
    <n v="20"/>
    <x v="1"/>
  </r>
  <r>
    <n v="32"/>
    <x v="1"/>
  </r>
  <r>
    <n v="73"/>
    <x v="1"/>
  </r>
  <r>
    <n v="79"/>
    <x v="1"/>
  </r>
  <r>
    <n v="35"/>
    <x v="1"/>
  </r>
  <r>
    <m/>
    <x v="0"/>
  </r>
  <r>
    <m/>
    <x v="0"/>
  </r>
  <r>
    <n v="45"/>
    <x v="1"/>
  </r>
  <r>
    <n v="92"/>
    <x v="1"/>
  </r>
  <r>
    <m/>
    <x v="0"/>
  </r>
  <r>
    <n v="5"/>
    <x v="2"/>
  </r>
  <r>
    <n v="40"/>
    <x v="1"/>
  </r>
  <r>
    <n v="60"/>
    <x v="1"/>
  </r>
  <r>
    <m/>
    <x v="0"/>
  </r>
  <r>
    <m/>
    <x v="0"/>
  </r>
  <r>
    <n v="40"/>
    <x v="1"/>
  </r>
  <r>
    <n v="70"/>
    <x v="1"/>
  </r>
  <r>
    <m/>
    <x v="0"/>
  </r>
  <r>
    <n v="52"/>
    <x v="1"/>
  </r>
  <r>
    <n v="25"/>
    <x v="1"/>
  </r>
  <r>
    <n v="18"/>
    <x v="1"/>
  </r>
  <r>
    <m/>
    <x v="0"/>
  </r>
  <r>
    <m/>
    <x v="0"/>
  </r>
  <r>
    <m/>
    <x v="0"/>
  </r>
  <r>
    <n v="49"/>
    <x v="1"/>
  </r>
  <r>
    <n v="5"/>
    <x v="2"/>
  </r>
  <r>
    <m/>
    <x v="0"/>
  </r>
  <r>
    <n v="25"/>
    <x v="1"/>
  </r>
  <r>
    <n v="51"/>
    <x v="1"/>
  </r>
  <r>
    <m/>
    <x v="0"/>
  </r>
  <r>
    <n v="38"/>
    <x v="1"/>
  </r>
  <r>
    <m/>
    <x v="0"/>
  </r>
  <r>
    <n v="59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62"/>
    <x v="1"/>
  </r>
  <r>
    <n v="40"/>
    <x v="1"/>
  </r>
  <r>
    <m/>
    <x v="0"/>
  </r>
  <r>
    <n v="35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56"/>
    <x v="1"/>
  </r>
  <r>
    <n v="45"/>
    <x v="1"/>
  </r>
  <r>
    <n v="7"/>
    <x v="2"/>
  </r>
  <r>
    <n v="32"/>
    <x v="1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n v="28"/>
    <x v="1"/>
  </r>
  <r>
    <n v="20"/>
    <x v="1"/>
  </r>
  <r>
    <m/>
    <x v="0"/>
  </r>
  <r>
    <n v="48"/>
    <x v="1"/>
  </r>
  <r>
    <m/>
    <x v="0"/>
  </r>
  <r>
    <m/>
    <x v="0"/>
  </r>
  <r>
    <m/>
    <x v="0"/>
  </r>
  <r>
    <n v="34"/>
    <x v="1"/>
  </r>
  <r>
    <m/>
    <x v="0"/>
  </r>
  <r>
    <n v="73"/>
    <x v="1"/>
  </r>
  <r>
    <n v="50"/>
    <x v="1"/>
  </r>
  <r>
    <n v="50"/>
    <x v="1"/>
  </r>
  <r>
    <n v="45"/>
    <x v="1"/>
  </r>
  <r>
    <m/>
    <x v="0"/>
  </r>
  <r>
    <n v="60"/>
    <x v="1"/>
  </r>
  <r>
    <n v="85"/>
    <x v="1"/>
  </r>
  <r>
    <n v="28"/>
    <x v="1"/>
  </r>
  <r>
    <n v="15"/>
    <x v="2"/>
  </r>
  <r>
    <n v="31"/>
    <x v="1"/>
  </r>
  <r>
    <m/>
    <x v="0"/>
  </r>
  <r>
    <m/>
    <x v="0"/>
  </r>
  <r>
    <n v="5"/>
    <x v="2"/>
  </r>
  <r>
    <m/>
    <x v="0"/>
  </r>
  <r>
    <m/>
    <x v="0"/>
  </r>
  <r>
    <n v="48"/>
    <x v="1"/>
  </r>
  <r>
    <m/>
    <x v="0"/>
  </r>
  <r>
    <m/>
    <x v="0"/>
  </r>
  <r>
    <n v="17"/>
    <x v="2"/>
  </r>
  <r>
    <m/>
    <x v="0"/>
  </r>
  <r>
    <n v="34"/>
    <x v="1"/>
  </r>
  <r>
    <m/>
    <x v="0"/>
  </r>
  <r>
    <m/>
    <x v="0"/>
  </r>
  <r>
    <m/>
    <x v="0"/>
  </r>
  <r>
    <n v="34"/>
    <x v="1"/>
  </r>
  <r>
    <n v="18"/>
    <x v="1"/>
  </r>
  <r>
    <m/>
    <x v="0"/>
  </r>
  <r>
    <m/>
    <x v="0"/>
  </r>
  <r>
    <n v="4"/>
    <x v="2"/>
  </r>
  <r>
    <n v="20"/>
    <x v="1"/>
  </r>
  <r>
    <m/>
    <x v="0"/>
  </r>
  <r>
    <n v="75"/>
    <x v="1"/>
  </r>
  <r>
    <m/>
    <x v="0"/>
  </r>
  <r>
    <n v="47"/>
    <x v="1"/>
  </r>
  <r>
    <n v="27"/>
    <x v="1"/>
  </r>
  <r>
    <n v="50"/>
    <x v="1"/>
  </r>
  <r>
    <m/>
    <x v="0"/>
  </r>
  <r>
    <m/>
    <x v="0"/>
  </r>
  <r>
    <m/>
    <x v="0"/>
  </r>
  <r>
    <n v="25"/>
    <x v="1"/>
  </r>
  <r>
    <n v="30"/>
    <x v="1"/>
  </r>
  <r>
    <m/>
    <x v="0"/>
  </r>
  <r>
    <n v="27"/>
    <x v="1"/>
  </r>
  <r>
    <n v="40"/>
    <x v="1"/>
  </r>
  <r>
    <m/>
    <x v="0"/>
  </r>
  <r>
    <n v="33"/>
    <x v="1"/>
  </r>
  <r>
    <n v="71"/>
    <x v="1"/>
  </r>
  <r>
    <m/>
    <x v="0"/>
  </r>
  <r>
    <n v="12"/>
    <x v="2"/>
  </r>
  <r>
    <n v="43"/>
    <x v="1"/>
  </r>
  <r>
    <n v="27"/>
    <x v="1"/>
  </r>
  <r>
    <n v="32"/>
    <x v="1"/>
  </r>
  <r>
    <n v="34"/>
    <x v="1"/>
  </r>
  <r>
    <n v="28"/>
    <x v="1"/>
  </r>
  <r>
    <n v="35"/>
    <x v="1"/>
  </r>
  <r>
    <n v="18"/>
    <x v="1"/>
  </r>
  <r>
    <m/>
    <x v="0"/>
  </r>
  <r>
    <n v="5"/>
    <x v="2"/>
  </r>
  <r>
    <n v="70"/>
    <x v="1"/>
  </r>
  <r>
    <m/>
    <x v="0"/>
  </r>
  <r>
    <m/>
    <x v="0"/>
  </r>
  <r>
    <n v="5"/>
    <x v="2"/>
  </r>
  <r>
    <m/>
    <x v="0"/>
  </r>
  <r>
    <n v="40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15"/>
    <x v="2"/>
  </r>
  <r>
    <m/>
    <x v="0"/>
  </r>
  <r>
    <n v="50"/>
    <x v="1"/>
  </r>
  <r>
    <n v="48"/>
    <x v="1"/>
  </r>
  <r>
    <n v="50"/>
    <x v="1"/>
  </r>
  <r>
    <n v="22"/>
    <x v="1"/>
  </r>
  <r>
    <n v="57"/>
    <x v="1"/>
  </r>
  <r>
    <n v="37"/>
    <x v="1"/>
  </r>
  <r>
    <m/>
    <x v="0"/>
  </r>
  <r>
    <m/>
    <x v="0"/>
  </r>
  <r>
    <n v="28"/>
    <x v="1"/>
  </r>
  <r>
    <n v="45"/>
    <x v="1"/>
  </r>
  <r>
    <n v="75"/>
    <x v="1"/>
  </r>
  <r>
    <m/>
    <x v="0"/>
  </r>
  <r>
    <m/>
    <x v="0"/>
  </r>
  <r>
    <n v="51"/>
    <x v="1"/>
  </r>
  <r>
    <m/>
    <x v="0"/>
  </r>
  <r>
    <n v="15"/>
    <x v="2"/>
  </r>
  <r>
    <n v="56"/>
    <x v="1"/>
  </r>
  <r>
    <n v="20"/>
    <x v="1"/>
  </r>
  <r>
    <n v="6"/>
    <x v="2"/>
  </r>
  <r>
    <n v="33"/>
    <x v="1"/>
  </r>
  <r>
    <n v="52"/>
    <x v="1"/>
  </r>
  <r>
    <m/>
    <x v="0"/>
  </r>
  <r>
    <m/>
    <x v="0"/>
  </r>
  <r>
    <m/>
    <x v="0"/>
  </r>
  <r>
    <m/>
    <x v="0"/>
  </r>
  <r>
    <n v="17"/>
    <x v="2"/>
  </r>
  <r>
    <n v="3"/>
    <x v="2"/>
  </r>
  <r>
    <m/>
    <x v="0"/>
  </r>
  <r>
    <m/>
    <x v="0"/>
  </r>
  <r>
    <m/>
    <x v="0"/>
  </r>
  <r>
    <m/>
    <x v="0"/>
  </r>
  <r>
    <n v="67"/>
    <x v="1"/>
  </r>
  <r>
    <m/>
    <x v="0"/>
  </r>
  <r>
    <n v="89"/>
    <x v="1"/>
  </r>
  <r>
    <m/>
    <x v="0"/>
  </r>
  <r>
    <n v="26"/>
    <x v="1"/>
  </r>
  <r>
    <m/>
    <x v="0"/>
  </r>
  <r>
    <m/>
    <x v="0"/>
  </r>
  <r>
    <m/>
    <x v="0"/>
  </r>
  <r>
    <n v="4"/>
    <x v="2"/>
  </r>
  <r>
    <m/>
    <x v="0"/>
  </r>
  <r>
    <n v="55"/>
    <x v="1"/>
  </r>
  <r>
    <n v="25"/>
    <x v="1"/>
  </r>
  <r>
    <m/>
    <x v="0"/>
  </r>
  <r>
    <m/>
    <x v="0"/>
  </r>
  <r>
    <m/>
    <x v="0"/>
  </r>
  <r>
    <n v="26"/>
    <x v="1"/>
  </r>
  <r>
    <n v="12"/>
    <x v="2"/>
  </r>
  <r>
    <m/>
    <x v="0"/>
  </r>
  <r>
    <m/>
    <x v="0"/>
  </r>
  <r>
    <n v="31"/>
    <x v="1"/>
  </r>
  <r>
    <n v="20"/>
    <x v="1"/>
  </r>
  <r>
    <n v="49"/>
    <x v="1"/>
  </r>
  <r>
    <n v="68"/>
    <x v="1"/>
  </r>
  <r>
    <n v="37"/>
    <x v="1"/>
  </r>
  <r>
    <n v="25"/>
    <x v="1"/>
  </r>
  <r>
    <n v="83"/>
    <x v="1"/>
  </r>
  <r>
    <m/>
    <x v="0"/>
  </r>
  <r>
    <m/>
    <x v="0"/>
  </r>
  <r>
    <m/>
    <x v="0"/>
  </r>
  <r>
    <m/>
    <x v="0"/>
  </r>
  <r>
    <m/>
    <x v="0"/>
  </r>
  <r>
    <n v="59"/>
    <x v="1"/>
  </r>
  <r>
    <n v="75"/>
    <x v="1"/>
  </r>
  <r>
    <n v="38"/>
    <x v="1"/>
  </r>
  <r>
    <n v="40"/>
    <x v="1"/>
  </r>
  <r>
    <m/>
    <x v="0"/>
  </r>
  <r>
    <n v="53"/>
    <x v="1"/>
  </r>
  <r>
    <n v="13"/>
    <x v="2"/>
  </r>
  <r>
    <n v="35"/>
    <x v="1"/>
  </r>
  <r>
    <n v="59"/>
    <x v="1"/>
  </r>
  <r>
    <m/>
    <x v="0"/>
  </r>
  <r>
    <n v="70"/>
    <x v="1"/>
  </r>
  <r>
    <m/>
    <x v="0"/>
  </r>
  <r>
    <n v="25"/>
    <x v="1"/>
  </r>
  <r>
    <n v="35"/>
    <x v="1"/>
  </r>
  <r>
    <m/>
    <x v="0"/>
  </r>
  <r>
    <n v="27"/>
    <x v="1"/>
  </r>
  <r>
    <m/>
    <x v="0"/>
  </r>
  <r>
    <n v="48"/>
    <x v="1"/>
  </r>
  <r>
    <m/>
    <x v="0"/>
  </r>
  <r>
    <m/>
    <x v="0"/>
  </r>
  <r>
    <n v="15"/>
    <x v="2"/>
  </r>
  <r>
    <m/>
    <x v="0"/>
  </r>
  <r>
    <n v="20"/>
    <x v="1"/>
  </r>
  <r>
    <n v="20"/>
    <x v="1"/>
  </r>
  <r>
    <m/>
    <x v="0"/>
  </r>
  <r>
    <m/>
    <x v="0"/>
  </r>
  <r>
    <m/>
    <x v="0"/>
  </r>
  <r>
    <n v="100"/>
    <x v="1"/>
  </r>
  <r>
    <n v="35"/>
    <x v="1"/>
  </r>
  <r>
    <n v="32"/>
    <x v="1"/>
  </r>
  <r>
    <m/>
    <x v="0"/>
  </r>
  <r>
    <n v="81"/>
    <x v="1"/>
  </r>
  <r>
    <m/>
    <x v="0"/>
  </r>
  <r>
    <m/>
    <x v="0"/>
  </r>
  <r>
    <m/>
    <x v="0"/>
  </r>
  <r>
    <m/>
    <x v="0"/>
  </r>
  <r>
    <n v="11"/>
    <x v="2"/>
  </r>
  <r>
    <n v="58"/>
    <x v="1"/>
  </r>
  <r>
    <m/>
    <x v="0"/>
  </r>
  <r>
    <m/>
    <x v="0"/>
  </r>
  <r>
    <n v="52"/>
    <x v="1"/>
  </r>
  <r>
    <n v="90"/>
    <x v="1"/>
  </r>
  <r>
    <n v="17"/>
    <x v="2"/>
  </r>
  <r>
    <n v="22"/>
    <x v="1"/>
  </r>
  <r>
    <m/>
    <x v="0"/>
  </r>
  <r>
    <m/>
    <x v="0"/>
  </r>
  <r>
    <n v="54"/>
    <x v="1"/>
  </r>
  <r>
    <n v="33"/>
    <x v="1"/>
  </r>
  <r>
    <n v="45"/>
    <x v="1"/>
  </r>
  <r>
    <n v="38"/>
    <x v="1"/>
  </r>
  <r>
    <n v="40"/>
    <x v="1"/>
  </r>
  <r>
    <n v="56"/>
    <x v="1"/>
  </r>
  <r>
    <m/>
    <x v="0"/>
  </r>
  <r>
    <n v="12"/>
    <x v="2"/>
  </r>
  <r>
    <m/>
    <x v="0"/>
  </r>
  <r>
    <n v="22"/>
    <x v="1"/>
  </r>
  <r>
    <n v="66"/>
    <x v="1"/>
  </r>
  <r>
    <n v="27"/>
    <x v="1"/>
  </r>
  <r>
    <n v="38"/>
    <x v="1"/>
  </r>
  <r>
    <n v="14"/>
    <x v="2"/>
  </r>
  <r>
    <n v="68"/>
    <x v="1"/>
  </r>
  <r>
    <n v="70"/>
    <x v="1"/>
  </r>
  <r>
    <n v="64"/>
    <x v="1"/>
  </r>
  <r>
    <m/>
    <x v="0"/>
  </r>
  <r>
    <m/>
    <x v="0"/>
  </r>
  <r>
    <m/>
    <x v="0"/>
  </r>
  <r>
    <m/>
    <x v="0"/>
  </r>
  <r>
    <n v="13"/>
    <x v="2"/>
  </r>
  <r>
    <n v="49"/>
    <x v="1"/>
  </r>
  <r>
    <m/>
    <x v="0"/>
  </r>
  <r>
    <m/>
    <x v="0"/>
  </r>
  <r>
    <n v="33"/>
    <x v="1"/>
  </r>
  <r>
    <n v="34"/>
    <x v="1"/>
  </r>
  <r>
    <m/>
    <x v="0"/>
  </r>
  <r>
    <m/>
    <x v="0"/>
  </r>
  <r>
    <m/>
    <x v="0"/>
  </r>
  <r>
    <n v="14"/>
    <x v="2"/>
  </r>
  <r>
    <m/>
    <x v="0"/>
  </r>
  <r>
    <n v="26"/>
    <x v="1"/>
  </r>
  <r>
    <n v="76"/>
    <x v="1"/>
  </r>
  <r>
    <m/>
    <x v="0"/>
  </r>
  <r>
    <n v="13"/>
    <x v="2"/>
  </r>
  <r>
    <n v="35"/>
    <x v="1"/>
  </r>
  <r>
    <m/>
    <x v="0"/>
  </r>
  <r>
    <m/>
    <x v="0"/>
  </r>
  <r>
    <n v="93"/>
    <x v="1"/>
  </r>
  <r>
    <n v="6"/>
    <x v="2"/>
  </r>
  <r>
    <n v="40"/>
    <x v="1"/>
  </r>
  <r>
    <n v="34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n v="36"/>
    <x v="1"/>
  </r>
  <r>
    <n v="6"/>
    <x v="2"/>
  </r>
  <r>
    <n v="5"/>
    <x v="2"/>
  </r>
  <r>
    <m/>
    <x v="0"/>
  </r>
  <r>
    <m/>
    <x v="0"/>
  </r>
  <r>
    <n v="25"/>
    <x v="1"/>
  </r>
  <r>
    <m/>
    <x v="0"/>
  </r>
  <r>
    <m/>
    <x v="0"/>
  </r>
  <r>
    <n v="23"/>
    <x v="1"/>
  </r>
  <r>
    <m/>
    <x v="0"/>
  </r>
  <r>
    <m/>
    <x v="0"/>
  </r>
  <r>
    <n v="22"/>
    <x v="1"/>
  </r>
  <r>
    <m/>
    <x v="0"/>
  </r>
  <r>
    <n v="80"/>
    <x v="1"/>
  </r>
  <r>
    <n v="25"/>
    <x v="1"/>
  </r>
  <r>
    <m/>
    <x v="0"/>
  </r>
  <r>
    <m/>
    <x v="0"/>
  </r>
  <r>
    <m/>
    <x v="0"/>
  </r>
  <r>
    <m/>
    <x v="0"/>
  </r>
  <r>
    <m/>
    <x v="0"/>
  </r>
  <r>
    <n v="44"/>
    <x v="1"/>
  </r>
  <r>
    <n v="50"/>
    <x v="1"/>
  </r>
  <r>
    <m/>
    <x v="0"/>
  </r>
  <r>
    <m/>
    <x v="0"/>
  </r>
  <r>
    <n v="22"/>
    <x v="1"/>
  </r>
  <r>
    <m/>
    <x v="0"/>
  </r>
  <r>
    <m/>
    <x v="0"/>
  </r>
  <r>
    <m/>
    <x v="0"/>
  </r>
  <r>
    <n v="22"/>
    <x v="1"/>
  </r>
  <r>
    <m/>
    <x v="0"/>
  </r>
  <r>
    <n v="18"/>
    <x v="1"/>
  </r>
  <r>
    <n v="60"/>
    <x v="1"/>
  </r>
  <r>
    <n v="20"/>
    <x v="1"/>
  </r>
  <r>
    <m/>
    <x v="0"/>
  </r>
  <r>
    <m/>
    <x v="0"/>
  </r>
  <r>
    <m/>
    <x v="0"/>
  </r>
  <r>
    <n v="22"/>
    <x v="1"/>
  </r>
  <r>
    <n v="5"/>
    <x v="2"/>
  </r>
  <r>
    <n v="23"/>
    <x v="1"/>
  </r>
  <r>
    <m/>
    <x v="0"/>
  </r>
  <r>
    <m/>
    <x v="0"/>
  </r>
  <r>
    <m/>
    <x v="0"/>
  </r>
  <r>
    <n v="30"/>
    <x v="1"/>
  </r>
  <r>
    <n v="21"/>
    <x v="1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5"/>
    <x v="1"/>
  </r>
  <r>
    <n v="19"/>
    <x v="1"/>
  </r>
  <r>
    <m/>
    <x v="0"/>
  </r>
  <r>
    <n v="29"/>
    <x v="1"/>
  </r>
  <r>
    <m/>
    <x v="0"/>
  </r>
  <r>
    <n v="69"/>
    <x v="1"/>
  </r>
  <r>
    <m/>
    <x v="0"/>
  </r>
  <r>
    <n v="61"/>
    <x v="1"/>
  </r>
  <r>
    <n v="33"/>
    <x v="1"/>
  </r>
  <r>
    <n v="40"/>
    <x v="1"/>
  </r>
  <r>
    <n v="37"/>
    <x v="1"/>
  </r>
  <r>
    <n v="6"/>
    <x v="2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m/>
    <x v="0"/>
  </r>
  <r>
    <n v="27"/>
    <x v="1"/>
  </r>
  <r>
    <n v="82"/>
    <x v="1"/>
  </r>
  <r>
    <n v="25"/>
    <x v="1"/>
  </r>
  <r>
    <m/>
    <x v="0"/>
  </r>
  <r>
    <m/>
    <x v="0"/>
  </r>
  <r>
    <n v="65"/>
    <x v="1"/>
  </r>
  <r>
    <n v="33"/>
    <x v="1"/>
  </r>
  <r>
    <n v="65"/>
    <x v="1"/>
  </r>
  <r>
    <m/>
    <x v="0"/>
  </r>
  <r>
    <m/>
    <x v="0"/>
  </r>
  <r>
    <m/>
    <x v="0"/>
  </r>
  <r>
    <n v="9"/>
    <x v="2"/>
  </r>
  <r>
    <n v="50"/>
    <x v="1"/>
  </r>
  <r>
    <n v="8"/>
    <x v="2"/>
  </r>
  <r>
    <n v="19"/>
    <x v="1"/>
  </r>
  <r>
    <m/>
    <x v="0"/>
  </r>
  <r>
    <m/>
    <x v="0"/>
  </r>
  <r>
    <n v="30"/>
    <x v="1"/>
  </r>
  <r>
    <m/>
    <x v="0"/>
  </r>
  <r>
    <m/>
    <x v="0"/>
  </r>
  <r>
    <n v="14"/>
    <x v="2"/>
  </r>
  <r>
    <n v="60"/>
    <x v="1"/>
  </r>
  <r>
    <m/>
    <x v="0"/>
  </r>
  <r>
    <n v="35"/>
    <x v="1"/>
  </r>
  <r>
    <n v="42"/>
    <x v="1"/>
  </r>
  <r>
    <m/>
    <x v="0"/>
  </r>
  <r>
    <m/>
    <x v="0"/>
  </r>
  <r>
    <n v="6"/>
    <x v="2"/>
  </r>
  <r>
    <m/>
    <x v="0"/>
  </r>
  <r>
    <m/>
    <x v="0"/>
  </r>
  <r>
    <n v="32"/>
    <x v="1"/>
  </r>
  <r>
    <n v="79"/>
    <x v="1"/>
  </r>
  <r>
    <n v="14"/>
    <x v="2"/>
  </r>
  <r>
    <n v="64"/>
    <x v="1"/>
  </r>
  <r>
    <m/>
    <x v="0"/>
  </r>
  <r>
    <m/>
    <x v="0"/>
  </r>
  <r>
    <n v="65"/>
    <x v="1"/>
  </r>
  <r>
    <n v="33"/>
    <x v="1"/>
  </r>
  <r>
    <n v="10"/>
    <x v="2"/>
  </r>
  <r>
    <n v="8"/>
    <x v="2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12"/>
    <x v="2"/>
  </r>
  <r>
    <n v="17"/>
    <x v="2"/>
  </r>
  <r>
    <m/>
    <x v="0"/>
  </r>
  <r>
    <n v="85"/>
    <x v="1"/>
  </r>
  <r>
    <n v="25"/>
    <x v="1"/>
  </r>
  <r>
    <n v="20"/>
    <x v="1"/>
  </r>
  <r>
    <m/>
    <x v="0"/>
  </r>
  <r>
    <n v="48"/>
    <x v="1"/>
  </r>
  <r>
    <n v="55"/>
    <x v="1"/>
  </r>
  <r>
    <m/>
    <x v="0"/>
  </r>
  <r>
    <m/>
    <x v="0"/>
  </r>
  <r>
    <m/>
    <x v="0"/>
  </r>
  <r>
    <m/>
    <x v="0"/>
  </r>
  <r>
    <n v="41"/>
    <x v="1"/>
  </r>
  <r>
    <n v="46"/>
    <x v="1"/>
  </r>
  <r>
    <n v="75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7"/>
    <x v="1"/>
  </r>
  <r>
    <m/>
    <x v="0"/>
  </r>
  <r>
    <m/>
    <x v="0"/>
  </r>
  <r>
    <m/>
    <x v="0"/>
  </r>
  <r>
    <n v="11"/>
    <x v="2"/>
  </r>
  <r>
    <m/>
    <x v="0"/>
  </r>
  <r>
    <m/>
    <x v="0"/>
  </r>
  <r>
    <n v="35"/>
    <x v="1"/>
  </r>
  <r>
    <n v="51"/>
    <x v="1"/>
  </r>
  <r>
    <m/>
    <x v="0"/>
  </r>
  <r>
    <n v="45"/>
    <x v="1"/>
  </r>
  <r>
    <n v="48"/>
    <x v="1"/>
  </r>
  <r>
    <m/>
    <x v="0"/>
  </r>
  <r>
    <n v="28"/>
    <x v="1"/>
  </r>
  <r>
    <n v="18"/>
    <x v="1"/>
  </r>
  <r>
    <n v="45"/>
    <x v="1"/>
  </r>
  <r>
    <n v="28"/>
    <x v="1"/>
  </r>
  <r>
    <m/>
    <x v="0"/>
  </r>
  <r>
    <n v="63"/>
    <x v="1"/>
  </r>
  <r>
    <m/>
    <x v="0"/>
  </r>
  <r>
    <n v="22"/>
    <x v="1"/>
  </r>
  <r>
    <m/>
    <x v="0"/>
  </r>
  <r>
    <n v="7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n v="54"/>
    <x v="1"/>
  </r>
  <r>
    <n v="11"/>
    <x v="2"/>
  </r>
  <r>
    <m/>
    <x v="0"/>
  </r>
  <r>
    <n v="16"/>
    <x v="2"/>
  </r>
  <r>
    <n v="3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m/>
    <x v="0"/>
  </r>
  <r>
    <n v="78"/>
    <x v="1"/>
  </r>
  <r>
    <n v="39"/>
    <x v="1"/>
  </r>
  <r>
    <n v="45"/>
    <x v="1"/>
  </r>
  <r>
    <m/>
    <x v="0"/>
  </r>
  <r>
    <n v="48"/>
    <x v="1"/>
  </r>
  <r>
    <m/>
    <x v="0"/>
  </r>
  <r>
    <m/>
    <x v="0"/>
  </r>
  <r>
    <n v="36"/>
    <x v="1"/>
  </r>
  <r>
    <m/>
    <x v="0"/>
  </r>
  <r>
    <m/>
    <x v="0"/>
  </r>
  <r>
    <n v="14"/>
    <x v="2"/>
  </r>
  <r>
    <m/>
    <x v="0"/>
  </r>
  <r>
    <n v="30"/>
    <x v="1"/>
  </r>
  <r>
    <n v="60"/>
    <x v="1"/>
  </r>
  <r>
    <n v="35"/>
    <x v="1"/>
  </r>
  <r>
    <n v="23"/>
    <x v="1"/>
  </r>
  <r>
    <n v="59"/>
    <x v="1"/>
  </r>
  <r>
    <n v="9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24"/>
    <x v="1"/>
  </r>
  <r>
    <m/>
    <x v="0"/>
  </r>
  <r>
    <m/>
    <x v="0"/>
  </r>
  <r>
    <n v="64"/>
    <x v="1"/>
  </r>
  <r>
    <n v="20"/>
    <x v="1"/>
  </r>
  <r>
    <m/>
    <x v="0"/>
  </r>
  <r>
    <m/>
    <x v="0"/>
  </r>
  <r>
    <n v="32"/>
    <x v="1"/>
  </r>
  <r>
    <n v="24"/>
    <x v="1"/>
  </r>
  <r>
    <n v="34"/>
    <x v="1"/>
  </r>
  <r>
    <m/>
    <x v="0"/>
  </r>
  <r>
    <m/>
    <x v="0"/>
  </r>
  <r>
    <n v="29"/>
    <x v="1"/>
  </r>
  <r>
    <n v="65"/>
    <x v="1"/>
  </r>
  <r>
    <m/>
    <x v="0"/>
  </r>
  <r>
    <n v="6"/>
    <x v="2"/>
  </r>
  <r>
    <n v="25"/>
    <x v="1"/>
  </r>
  <r>
    <n v="15"/>
    <x v="2"/>
  </r>
  <r>
    <m/>
    <x v="0"/>
  </r>
  <r>
    <n v="63"/>
    <x v="1"/>
  </r>
  <r>
    <m/>
    <x v="0"/>
  </r>
  <r>
    <n v="25"/>
    <x v="1"/>
  </r>
  <r>
    <n v="7"/>
    <x v="2"/>
  </r>
  <r>
    <n v="25"/>
    <x v="1"/>
  </r>
  <r>
    <m/>
    <x v="0"/>
  </r>
  <r>
    <n v="5"/>
    <x v="2"/>
  </r>
  <r>
    <m/>
    <x v="0"/>
  </r>
  <r>
    <n v="31"/>
    <x v="1"/>
  </r>
  <r>
    <n v="36"/>
    <x v="1"/>
  </r>
  <r>
    <n v="72"/>
    <x v="1"/>
  </r>
  <r>
    <m/>
    <x v="0"/>
  </r>
  <r>
    <n v="65"/>
    <x v="1"/>
  </r>
  <r>
    <m/>
    <x v="0"/>
  </r>
  <r>
    <m/>
    <x v="0"/>
  </r>
  <r>
    <m/>
    <x v="0"/>
  </r>
  <r>
    <n v="30"/>
    <x v="1"/>
  </r>
  <r>
    <m/>
    <x v="0"/>
  </r>
  <r>
    <m/>
    <x v="0"/>
  </r>
  <r>
    <n v="55"/>
    <x v="1"/>
  </r>
  <r>
    <m/>
    <x v="0"/>
  </r>
  <r>
    <n v="16"/>
    <x v="2"/>
  </r>
  <r>
    <m/>
    <x v="0"/>
  </r>
  <r>
    <n v="70"/>
    <x v="1"/>
  </r>
  <r>
    <n v="50"/>
    <x v="1"/>
  </r>
  <r>
    <m/>
    <x v="0"/>
  </r>
  <r>
    <n v="21"/>
    <x v="1"/>
  </r>
  <r>
    <n v="25"/>
    <x v="1"/>
  </r>
  <r>
    <n v="12"/>
    <x v="2"/>
  </r>
  <r>
    <m/>
    <x v="0"/>
  </r>
  <r>
    <m/>
    <x v="0"/>
  </r>
  <r>
    <m/>
    <x v="0"/>
  </r>
  <r>
    <n v="36"/>
    <x v="1"/>
  </r>
  <r>
    <m/>
    <x v="0"/>
  </r>
  <r>
    <n v="50"/>
    <x v="1"/>
  </r>
  <r>
    <m/>
    <x v="0"/>
  </r>
  <r>
    <m/>
    <x v="0"/>
  </r>
  <r>
    <n v="31"/>
    <x v="1"/>
  </r>
  <r>
    <n v="22"/>
    <x v="1"/>
  </r>
  <r>
    <m/>
    <x v="0"/>
  </r>
  <r>
    <n v="28"/>
    <x v="1"/>
  </r>
  <r>
    <m/>
    <x v="0"/>
  </r>
  <r>
    <m/>
    <x v="0"/>
  </r>
  <r>
    <m/>
    <x v="0"/>
  </r>
  <r>
    <n v="33"/>
    <x v="1"/>
  </r>
  <r>
    <n v="30"/>
    <x v="1"/>
  </r>
  <r>
    <n v="54"/>
    <x v="1"/>
  </r>
  <r>
    <n v="13"/>
    <x v="2"/>
  </r>
  <r>
    <m/>
    <x v="0"/>
  </r>
  <r>
    <n v="14"/>
    <x v="2"/>
  </r>
  <r>
    <n v="34"/>
    <x v="1"/>
  </r>
  <r>
    <m/>
    <x v="0"/>
  </r>
  <r>
    <n v="21"/>
    <x v="1"/>
  </r>
  <r>
    <n v="67"/>
    <x v="1"/>
  </r>
  <r>
    <n v="27"/>
    <x v="1"/>
  </r>
  <r>
    <n v="60"/>
    <x v="1"/>
  </r>
  <r>
    <m/>
    <x v="0"/>
  </r>
  <r>
    <n v="21"/>
    <x v="1"/>
  </r>
  <r>
    <n v="35"/>
    <x v="1"/>
  </r>
  <r>
    <n v="29"/>
    <x v="1"/>
  </r>
  <r>
    <n v="29"/>
    <x v="1"/>
  </r>
  <r>
    <n v="55"/>
    <x v="1"/>
  </r>
  <r>
    <n v="7"/>
    <x v="2"/>
  </r>
  <r>
    <m/>
    <x v="0"/>
  </r>
  <r>
    <n v="20"/>
    <x v="1"/>
  </r>
  <r>
    <m/>
    <x v="0"/>
  </r>
  <r>
    <n v="7"/>
    <x v="2"/>
  </r>
  <r>
    <m/>
    <x v="0"/>
  </r>
  <r>
    <n v="6"/>
    <x v="2"/>
  </r>
  <r>
    <n v="16"/>
    <x v="2"/>
  </r>
  <r>
    <n v="45"/>
    <x v="1"/>
  </r>
  <r>
    <n v="85"/>
    <x v="1"/>
  </r>
  <r>
    <n v="20"/>
    <x v="1"/>
  </r>
  <r>
    <m/>
    <x v="0"/>
  </r>
  <r>
    <m/>
    <x v="0"/>
  </r>
  <r>
    <n v="22"/>
    <x v="1"/>
  </r>
  <r>
    <n v="41"/>
    <x v="1"/>
  </r>
  <r>
    <n v="39"/>
    <x v="1"/>
  </r>
  <r>
    <n v="22"/>
    <x v="1"/>
  </r>
  <r>
    <n v="17"/>
    <x v="2"/>
  </r>
  <r>
    <n v="8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30"/>
    <x v="1"/>
  </r>
  <r>
    <m/>
    <x v="0"/>
  </r>
  <r>
    <n v="73"/>
    <x v="1"/>
  </r>
  <r>
    <n v="85"/>
    <x v="1"/>
  </r>
  <r>
    <n v="67"/>
    <x v="1"/>
  </r>
  <r>
    <m/>
    <x v="0"/>
  </r>
  <r>
    <m/>
    <x v="0"/>
  </r>
  <r>
    <m/>
    <x v="0"/>
  </r>
  <r>
    <n v="25"/>
    <x v="1"/>
  </r>
  <r>
    <m/>
    <x v="0"/>
  </r>
  <r>
    <m/>
    <x v="0"/>
  </r>
  <r>
    <n v="19"/>
    <x v="1"/>
  </r>
  <r>
    <m/>
    <x v="0"/>
  </r>
  <r>
    <m/>
    <x v="0"/>
  </r>
  <r>
    <m/>
    <x v="0"/>
  </r>
  <r>
    <n v="24"/>
    <x v="1"/>
  </r>
  <r>
    <n v="7"/>
    <x v="2"/>
  </r>
  <r>
    <n v="50"/>
    <x v="1"/>
  </r>
  <r>
    <n v="19"/>
    <x v="1"/>
  </r>
  <r>
    <n v="50"/>
    <x v="1"/>
  </r>
  <r>
    <m/>
    <x v="0"/>
  </r>
  <r>
    <m/>
    <x v="0"/>
  </r>
  <r>
    <m/>
    <x v="0"/>
  </r>
  <r>
    <n v="19"/>
    <x v="1"/>
  </r>
  <r>
    <n v="39"/>
    <x v="1"/>
  </r>
  <r>
    <m/>
    <x v="0"/>
  </r>
  <r>
    <m/>
    <x v="0"/>
  </r>
  <r>
    <m/>
    <x v="0"/>
  </r>
  <r>
    <m/>
    <x v="0"/>
  </r>
  <r>
    <m/>
    <x v="0"/>
  </r>
  <r>
    <m/>
    <x v="0"/>
  </r>
  <r>
    <n v="68"/>
    <x v="1"/>
  </r>
  <r>
    <n v="8"/>
    <x v="2"/>
  </r>
  <r>
    <m/>
    <x v="0"/>
  </r>
  <r>
    <n v="25"/>
    <x v="1"/>
  </r>
  <r>
    <m/>
    <x v="0"/>
  </r>
  <r>
    <n v="45"/>
    <x v="1"/>
  </r>
  <r>
    <n v="22"/>
    <x v="1"/>
  </r>
  <r>
    <m/>
    <x v="0"/>
  </r>
  <r>
    <n v="27"/>
    <x v="1"/>
  </r>
  <r>
    <n v="25"/>
    <x v="1"/>
  </r>
  <r>
    <n v="70"/>
    <x v="1"/>
  </r>
  <r>
    <m/>
    <x v="0"/>
  </r>
  <r>
    <n v="49"/>
    <x v="1"/>
  </r>
  <r>
    <m/>
    <x v="0"/>
  </r>
  <r>
    <n v="24"/>
    <x v="1"/>
  </r>
  <r>
    <n v="55"/>
    <x v="1"/>
  </r>
  <r>
    <m/>
    <x v="0"/>
  </r>
  <r>
    <n v="70"/>
    <x v="1"/>
  </r>
  <r>
    <m/>
    <x v="0"/>
  </r>
  <r>
    <n v="88"/>
    <x v="1"/>
  </r>
  <r>
    <n v="82"/>
    <x v="1"/>
  </r>
  <r>
    <m/>
    <x v="0"/>
  </r>
  <r>
    <m/>
    <x v="0"/>
  </r>
  <r>
    <n v="47"/>
    <x v="1"/>
  </r>
  <r>
    <m/>
    <x v="0"/>
  </r>
  <r>
    <m/>
    <x v="0"/>
  </r>
  <r>
    <n v="47"/>
    <x v="1"/>
  </r>
  <r>
    <m/>
    <x v="0"/>
  </r>
  <r>
    <n v="70"/>
    <x v="1"/>
  </r>
  <r>
    <n v="49"/>
    <x v="1"/>
  </r>
  <r>
    <n v="40"/>
    <x v="1"/>
  </r>
  <r>
    <m/>
    <x v="0"/>
  </r>
  <r>
    <m/>
    <x v="0"/>
  </r>
  <r>
    <m/>
    <x v="0"/>
  </r>
  <r>
    <n v="80"/>
    <x v="1"/>
  </r>
  <r>
    <n v="14"/>
    <x v="2"/>
  </r>
  <r>
    <n v="30"/>
    <x v="1"/>
  </r>
  <r>
    <m/>
    <x v="0"/>
  </r>
  <r>
    <n v="83"/>
    <x v="1"/>
  </r>
  <r>
    <n v="35"/>
    <x v="1"/>
  </r>
  <r>
    <n v="63"/>
    <x v="1"/>
  </r>
  <r>
    <n v="8"/>
    <x v="2"/>
  </r>
  <r>
    <m/>
    <x v="0"/>
  </r>
  <r>
    <n v="82"/>
    <x v="1"/>
  </r>
  <r>
    <m/>
    <x v="0"/>
  </r>
  <r>
    <n v="16"/>
    <x v="2"/>
  </r>
  <r>
    <m/>
    <x v="0"/>
  </r>
  <r>
    <n v="16"/>
    <x v="2"/>
  </r>
  <r>
    <m/>
    <x v="0"/>
  </r>
  <r>
    <m/>
    <x v="0"/>
  </r>
  <r>
    <n v="8"/>
    <x v="2"/>
  </r>
  <r>
    <n v="75"/>
    <x v="1"/>
  </r>
  <r>
    <m/>
    <x v="0"/>
  </r>
  <r>
    <m/>
    <x v="0"/>
  </r>
  <r>
    <m/>
    <x v="0"/>
  </r>
  <r>
    <n v="45"/>
    <x v="1"/>
  </r>
  <r>
    <n v="29"/>
    <x v="1"/>
  </r>
  <r>
    <m/>
    <x v="0"/>
  </r>
  <r>
    <n v="65"/>
    <x v="1"/>
  </r>
  <r>
    <n v="23"/>
    <x v="1"/>
  </r>
  <r>
    <n v="45"/>
    <x v="1"/>
  </r>
  <r>
    <n v="29"/>
    <x v="1"/>
  </r>
  <r>
    <n v="36"/>
    <x v="1"/>
  </r>
  <r>
    <n v="33"/>
    <x v="1"/>
  </r>
  <r>
    <n v="36"/>
    <x v="1"/>
  </r>
  <r>
    <n v="28"/>
    <x v="1"/>
  </r>
  <r>
    <n v="30"/>
    <x v="1"/>
  </r>
  <r>
    <m/>
    <x v="0"/>
  </r>
  <r>
    <n v="60"/>
    <x v="1"/>
  </r>
  <r>
    <m/>
    <x v="0"/>
  </r>
  <r>
    <n v="50"/>
    <x v="1"/>
  </r>
  <r>
    <n v="35"/>
    <x v="1"/>
  </r>
  <r>
    <n v="55"/>
    <x v="1"/>
  </r>
  <r>
    <n v="54"/>
    <x v="1"/>
  </r>
  <r>
    <n v="58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16"/>
    <x v="2"/>
  </r>
  <r>
    <m/>
    <x v="0"/>
  </r>
  <r>
    <m/>
    <x v="0"/>
  </r>
  <r>
    <n v="41"/>
    <x v="1"/>
  </r>
  <r>
    <n v="21"/>
    <x v="1"/>
  </r>
  <r>
    <m/>
    <x v="0"/>
  </r>
  <r>
    <n v="25"/>
    <x v="1"/>
  </r>
  <r>
    <m/>
    <x v="0"/>
  </r>
  <r>
    <n v="47"/>
    <x v="1"/>
  </r>
  <r>
    <m/>
    <x v="0"/>
  </r>
  <r>
    <n v="66"/>
    <x v="1"/>
  </r>
  <r>
    <m/>
    <x v="0"/>
  </r>
  <r>
    <n v="21"/>
    <x v="1"/>
  </r>
  <r>
    <n v="13"/>
    <x v="2"/>
  </r>
  <r>
    <m/>
    <x v="0"/>
  </r>
  <r>
    <n v="9"/>
    <x v="2"/>
  </r>
  <r>
    <n v="40"/>
    <x v="1"/>
  </r>
  <r>
    <m/>
    <x v="0"/>
  </r>
  <r>
    <n v="40"/>
    <x v="1"/>
  </r>
  <r>
    <n v="40"/>
    <x v="1"/>
  </r>
  <r>
    <m/>
    <x v="0"/>
  </r>
  <r>
    <n v="42"/>
    <x v="1"/>
  </r>
  <r>
    <n v="28"/>
    <x v="1"/>
  </r>
  <r>
    <n v="20"/>
    <x v="1"/>
  </r>
  <r>
    <m/>
    <x v="0"/>
  </r>
  <r>
    <n v="12"/>
    <x v="2"/>
  </r>
  <r>
    <n v="60"/>
    <x v="1"/>
  </r>
  <r>
    <n v="51"/>
    <x v="1"/>
  </r>
  <r>
    <m/>
    <x v="0"/>
  </r>
  <r>
    <m/>
    <x v="0"/>
  </r>
  <r>
    <m/>
    <x v="0"/>
  </r>
  <r>
    <n v="59"/>
    <x v="1"/>
  </r>
  <r>
    <n v="90"/>
    <x v="1"/>
  </r>
  <r>
    <m/>
    <x v="0"/>
  </r>
  <r>
    <n v="23"/>
    <x v="1"/>
  </r>
  <r>
    <n v="18"/>
    <x v="1"/>
  </r>
  <r>
    <m/>
    <x v="0"/>
  </r>
  <r>
    <n v="21"/>
    <x v="1"/>
  </r>
  <r>
    <n v="47"/>
    <x v="1"/>
  </r>
  <r>
    <m/>
    <x v="0"/>
  </r>
  <r>
    <m/>
    <x v="0"/>
  </r>
  <r>
    <n v="11"/>
    <x v="2"/>
  </r>
  <r>
    <n v="33"/>
    <x v="1"/>
  </r>
  <r>
    <n v="9"/>
    <x v="2"/>
  </r>
  <r>
    <n v="64"/>
    <x v="1"/>
  </r>
  <r>
    <m/>
    <x v="0"/>
  </r>
  <r>
    <n v="51"/>
    <x v="1"/>
  </r>
  <r>
    <n v="22"/>
    <x v="1"/>
  </r>
  <r>
    <m/>
    <x v="0"/>
  </r>
  <r>
    <m/>
    <x v="0"/>
  </r>
  <r>
    <m/>
    <x v="0"/>
  </r>
  <r>
    <n v="25"/>
    <x v="1"/>
  </r>
  <r>
    <n v="7"/>
    <x v="2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31"/>
    <x v="1"/>
  </r>
  <r>
    <m/>
    <x v="0"/>
  </r>
  <r>
    <n v="17"/>
    <x v="2"/>
  </r>
  <r>
    <n v="7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m/>
    <x v="0"/>
  </r>
  <r>
    <m/>
    <x v="0"/>
  </r>
  <r>
    <n v="33"/>
    <x v="1"/>
  </r>
  <r>
    <m/>
    <x v="0"/>
  </r>
  <r>
    <n v="19"/>
    <x v="1"/>
  </r>
  <r>
    <m/>
    <x v="0"/>
  </r>
  <r>
    <m/>
    <x v="0"/>
  </r>
  <r>
    <n v="24"/>
    <x v="1"/>
  </r>
  <r>
    <n v="66"/>
    <x v="1"/>
  </r>
  <r>
    <m/>
    <x v="0"/>
  </r>
  <r>
    <m/>
    <x v="0"/>
  </r>
  <r>
    <m/>
    <x v="0"/>
  </r>
  <r>
    <n v="5"/>
    <x v="2"/>
  </r>
  <r>
    <n v="55"/>
    <x v="1"/>
  </r>
  <r>
    <n v="6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8"/>
    <x v="2"/>
  </r>
  <r>
    <n v="55"/>
    <x v="1"/>
  </r>
  <r>
    <n v="69"/>
    <x v="1"/>
  </r>
  <r>
    <m/>
    <x v="0"/>
  </r>
  <r>
    <m/>
    <x v="0"/>
  </r>
  <r>
    <n v="60"/>
    <x v="1"/>
  </r>
  <r>
    <n v="27"/>
    <x v="1"/>
  </r>
  <r>
    <n v="5"/>
    <x v="2"/>
  </r>
  <r>
    <n v="29"/>
    <x v="1"/>
  </r>
  <r>
    <m/>
    <x v="0"/>
  </r>
  <r>
    <n v="32"/>
    <x v="1"/>
  </r>
  <r>
    <m/>
    <x v="0"/>
  </r>
  <r>
    <m/>
    <x v="0"/>
  </r>
  <r>
    <m/>
    <x v="0"/>
  </r>
  <r>
    <n v="90"/>
    <x v="1"/>
  </r>
  <r>
    <n v="52"/>
    <x v="1"/>
  </r>
  <r>
    <n v="75"/>
    <x v="1"/>
  </r>
  <r>
    <n v="35"/>
    <x v="1"/>
  </r>
  <r>
    <n v="52"/>
    <x v="1"/>
  </r>
  <r>
    <n v="43"/>
    <x v="1"/>
  </r>
  <r>
    <m/>
    <x v="0"/>
  </r>
  <r>
    <m/>
    <x v="0"/>
  </r>
  <r>
    <n v="3"/>
    <x v="2"/>
  </r>
  <r>
    <n v="35"/>
    <x v="1"/>
  </r>
  <r>
    <n v="28"/>
    <x v="1"/>
  </r>
  <r>
    <m/>
    <x v="0"/>
  </r>
  <r>
    <m/>
    <x v="0"/>
  </r>
  <r>
    <n v="34"/>
    <x v="1"/>
  </r>
  <r>
    <m/>
    <x v="0"/>
  </r>
  <r>
    <n v="69"/>
    <x v="1"/>
  </r>
  <r>
    <n v="8"/>
    <x v="2"/>
  </r>
  <r>
    <m/>
    <x v="0"/>
  </r>
  <r>
    <n v="49"/>
    <x v="1"/>
  </r>
  <r>
    <m/>
    <x v="0"/>
  </r>
  <r>
    <n v="7"/>
    <x v="2"/>
  </r>
  <r>
    <n v="60"/>
    <x v="1"/>
  </r>
  <r>
    <n v="55"/>
    <x v="1"/>
  </r>
  <r>
    <m/>
    <x v="0"/>
  </r>
  <r>
    <m/>
    <x v="0"/>
  </r>
  <r>
    <n v="56"/>
    <x v="1"/>
  </r>
  <r>
    <n v="46"/>
    <x v="1"/>
  </r>
  <r>
    <m/>
    <x v="0"/>
  </r>
  <r>
    <m/>
    <x v="0"/>
  </r>
  <r>
    <m/>
    <x v="0"/>
  </r>
  <r>
    <n v="55"/>
    <x v="1"/>
  </r>
  <r>
    <n v="17"/>
    <x v="2"/>
  </r>
  <r>
    <m/>
    <x v="0"/>
  </r>
  <r>
    <n v="15"/>
    <x v="2"/>
  </r>
  <r>
    <m/>
    <x v="0"/>
  </r>
  <r>
    <m/>
    <x v="0"/>
  </r>
  <r>
    <n v="6"/>
    <x v="2"/>
  </r>
  <r>
    <n v="30"/>
    <x v="1"/>
  </r>
  <r>
    <n v="41"/>
    <x v="1"/>
  </r>
  <r>
    <m/>
    <x v="0"/>
  </r>
  <r>
    <n v="78"/>
    <x v="1"/>
  </r>
  <r>
    <n v="6"/>
    <x v="2"/>
  </r>
  <r>
    <n v="23"/>
    <x v="1"/>
  </r>
  <r>
    <n v="25"/>
    <x v="1"/>
  </r>
  <r>
    <n v="32"/>
    <x v="1"/>
  </r>
  <r>
    <n v="20"/>
    <x v="1"/>
  </r>
  <r>
    <m/>
    <x v="0"/>
  </r>
  <r>
    <m/>
    <x v="0"/>
  </r>
  <r>
    <m/>
    <x v="0"/>
  </r>
  <r>
    <m/>
    <x v="0"/>
  </r>
  <r>
    <m/>
    <x v="0"/>
  </r>
  <r>
    <n v="22"/>
    <x v="1"/>
  </r>
  <r>
    <n v="57"/>
    <x v="1"/>
  </r>
  <r>
    <m/>
    <x v="0"/>
  </r>
  <r>
    <m/>
    <x v="0"/>
  </r>
  <r>
    <n v="49"/>
    <x v="1"/>
  </r>
  <r>
    <m/>
    <x v="0"/>
  </r>
  <r>
    <m/>
    <x v="0"/>
  </r>
  <r>
    <n v="20"/>
    <x v="1"/>
  </r>
  <r>
    <n v="39"/>
    <x v="1"/>
  </r>
  <r>
    <n v="54"/>
    <x v="1"/>
  </r>
  <r>
    <n v="6"/>
    <x v="2"/>
  </r>
  <r>
    <n v="45"/>
    <x v="1"/>
  </r>
  <r>
    <m/>
    <x v="0"/>
  </r>
  <r>
    <n v="40"/>
    <x v="1"/>
  </r>
  <r>
    <n v="29"/>
    <x v="1"/>
  </r>
  <r>
    <m/>
    <x v="0"/>
  </r>
  <r>
    <m/>
    <x v="0"/>
  </r>
  <r>
    <n v="45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41"/>
    <x v="1"/>
  </r>
  <r>
    <n v="33"/>
    <x v="1"/>
  </r>
  <r>
    <n v="60"/>
    <x v="1"/>
  </r>
  <r>
    <m/>
    <x v="0"/>
  </r>
  <r>
    <n v="51"/>
    <x v="1"/>
  </r>
  <r>
    <m/>
    <x v="0"/>
  </r>
  <r>
    <m/>
    <x v="0"/>
  </r>
  <r>
    <m/>
    <x v="0"/>
  </r>
  <r>
    <n v="21"/>
    <x v="1"/>
  </r>
  <r>
    <m/>
    <x v="0"/>
  </r>
  <r>
    <n v="53"/>
    <x v="1"/>
  </r>
  <r>
    <n v="50"/>
    <x v="1"/>
  </r>
  <r>
    <n v="45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5"/>
    <x v="2"/>
  </r>
  <r>
    <m/>
    <x v="0"/>
  </r>
  <r>
    <n v="24"/>
    <x v="1"/>
  </r>
  <r>
    <n v="23"/>
    <x v="1"/>
  </r>
  <r>
    <n v="65"/>
    <x v="1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1"/>
    <x v="1"/>
  </r>
  <r>
    <n v="50"/>
    <x v="1"/>
  </r>
  <r>
    <m/>
    <x v="0"/>
  </r>
  <r>
    <n v="80"/>
    <x v="1"/>
  </r>
  <r>
    <m/>
    <x v="0"/>
  </r>
  <r>
    <n v="36"/>
    <x v="1"/>
  </r>
  <r>
    <m/>
    <x v="0"/>
  </r>
  <r>
    <m/>
    <x v="0"/>
  </r>
  <r>
    <n v="100"/>
    <x v="1"/>
  </r>
  <r>
    <m/>
    <x v="0"/>
  </r>
  <r>
    <n v="21"/>
    <x v="1"/>
  </r>
  <r>
    <m/>
    <x v="0"/>
  </r>
  <r>
    <m/>
    <x v="0"/>
  </r>
  <r>
    <n v="21"/>
    <x v="1"/>
  </r>
  <r>
    <m/>
    <x v="0"/>
  </r>
  <r>
    <n v="7"/>
    <x v="2"/>
  </r>
  <r>
    <m/>
    <x v="0"/>
  </r>
  <r>
    <n v="80"/>
    <x v="1"/>
  </r>
  <r>
    <m/>
    <x v="0"/>
  </r>
  <r>
    <m/>
    <x v="0"/>
  </r>
  <r>
    <m/>
    <x v="0"/>
  </r>
  <r>
    <n v="30"/>
    <x v="1"/>
  </r>
  <r>
    <m/>
    <x v="0"/>
  </r>
  <r>
    <m/>
    <x v="0"/>
  </r>
  <r>
    <n v="6"/>
    <x v="2"/>
  </r>
  <r>
    <n v="23"/>
    <x v="1"/>
  </r>
  <r>
    <m/>
    <x v="0"/>
  </r>
  <r>
    <n v="60"/>
    <x v="1"/>
  </r>
  <r>
    <m/>
    <x v="0"/>
  </r>
  <r>
    <n v="44"/>
    <x v="1"/>
  </r>
  <r>
    <n v="17"/>
    <x v="2"/>
  </r>
  <r>
    <n v="45"/>
    <x v="1"/>
  </r>
  <r>
    <n v="7"/>
    <x v="2"/>
  </r>
  <r>
    <n v="59"/>
    <x v="1"/>
  </r>
  <r>
    <n v="8"/>
    <x v="2"/>
  </r>
  <r>
    <n v="40"/>
    <x v="1"/>
  </r>
  <r>
    <n v="5"/>
    <x v="2"/>
  </r>
  <r>
    <n v="19"/>
    <x v="1"/>
  </r>
  <r>
    <m/>
    <x v="0"/>
  </r>
  <r>
    <m/>
    <x v="0"/>
  </r>
  <r>
    <m/>
    <x v="0"/>
  </r>
  <r>
    <n v="25"/>
    <x v="1"/>
  </r>
  <r>
    <n v="30"/>
    <x v="1"/>
  </r>
  <r>
    <m/>
    <x v="0"/>
  </r>
  <r>
    <n v="25"/>
    <x v="1"/>
  </r>
  <r>
    <m/>
    <x v="0"/>
  </r>
  <r>
    <n v="67"/>
    <x v="1"/>
  </r>
  <r>
    <n v="5"/>
    <x v="2"/>
  </r>
  <r>
    <m/>
    <x v="0"/>
  </r>
  <r>
    <n v="19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25"/>
    <x v="1"/>
  </r>
  <r>
    <n v="35"/>
    <x v="1"/>
  </r>
  <r>
    <n v="30"/>
    <x v="1"/>
  </r>
  <r>
    <n v="9"/>
    <x v="2"/>
  </r>
  <r>
    <n v="45"/>
    <x v="1"/>
  </r>
  <r>
    <n v="65"/>
    <x v="1"/>
  </r>
  <r>
    <n v="45"/>
    <x v="1"/>
  </r>
  <r>
    <m/>
    <x v="0"/>
  </r>
  <r>
    <m/>
    <x v="0"/>
  </r>
  <r>
    <n v="34"/>
    <x v="1"/>
  </r>
  <r>
    <m/>
    <x v="0"/>
  </r>
  <r>
    <n v="30"/>
    <x v="1"/>
  </r>
  <r>
    <m/>
    <x v="0"/>
  </r>
  <r>
    <n v="28"/>
    <x v="1"/>
  </r>
  <r>
    <m/>
    <x v="0"/>
  </r>
  <r>
    <m/>
    <x v="0"/>
  </r>
  <r>
    <n v="8"/>
    <x v="2"/>
  </r>
  <r>
    <n v="27"/>
    <x v="1"/>
  </r>
  <r>
    <m/>
    <x v="0"/>
  </r>
  <r>
    <n v="48"/>
    <x v="1"/>
  </r>
  <r>
    <m/>
    <x v="0"/>
  </r>
  <r>
    <m/>
    <x v="0"/>
  </r>
  <r>
    <m/>
    <x v="0"/>
  </r>
  <r>
    <n v="33"/>
    <x v="1"/>
  </r>
  <r>
    <m/>
    <x v="0"/>
  </r>
  <r>
    <n v="56"/>
    <x v="1"/>
  </r>
  <r>
    <n v="32"/>
    <x v="1"/>
  </r>
  <r>
    <n v="4"/>
    <x v="2"/>
  </r>
  <r>
    <n v="33"/>
    <x v="1"/>
  </r>
  <r>
    <n v="60"/>
    <x v="1"/>
  </r>
  <r>
    <n v="70"/>
    <x v="1"/>
  </r>
  <r>
    <n v="20"/>
    <x v="1"/>
  </r>
  <r>
    <n v="26"/>
    <x v="1"/>
  </r>
  <r>
    <m/>
    <x v="0"/>
  </r>
  <r>
    <m/>
    <x v="0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0"/>
    <x v="1"/>
  </r>
  <r>
    <n v="19"/>
    <x v="1"/>
  </r>
  <r>
    <m/>
    <x v="0"/>
  </r>
  <r>
    <n v="75"/>
    <x v="1"/>
  </r>
  <r>
    <m/>
    <x v="0"/>
  </r>
  <r>
    <n v="45"/>
    <x v="1"/>
  </r>
  <r>
    <n v="46"/>
    <x v="1"/>
  </r>
  <r>
    <m/>
    <x v="0"/>
  </r>
  <r>
    <m/>
    <x v="0"/>
  </r>
  <r>
    <m/>
    <x v="0"/>
  </r>
  <r>
    <m/>
    <x v="0"/>
  </r>
  <r>
    <n v="75"/>
    <x v="1"/>
  </r>
  <r>
    <m/>
    <x v="0"/>
  </r>
  <r>
    <n v="44"/>
    <x v="1"/>
  </r>
  <r>
    <n v="25"/>
    <x v="1"/>
  </r>
  <r>
    <n v="23"/>
    <x v="1"/>
  </r>
  <r>
    <n v="30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68"/>
    <x v="1"/>
  </r>
  <r>
    <n v="6"/>
    <x v="2"/>
  </r>
  <r>
    <n v="16"/>
    <x v="2"/>
  </r>
  <r>
    <m/>
    <x v="0"/>
  </r>
  <r>
    <m/>
    <x v="0"/>
  </r>
  <r>
    <n v="54"/>
    <x v="1"/>
  </r>
  <r>
    <n v="48"/>
    <x v="1"/>
  </r>
  <r>
    <n v="38"/>
    <x v="1"/>
  </r>
  <r>
    <n v="30"/>
    <x v="1"/>
  </r>
  <r>
    <n v="70"/>
    <x v="1"/>
  </r>
  <r>
    <m/>
    <x v="0"/>
  </r>
  <r>
    <n v="23"/>
    <x v="1"/>
  </r>
  <r>
    <m/>
    <x v="0"/>
  </r>
  <r>
    <n v="30"/>
    <x v="1"/>
  </r>
  <r>
    <m/>
    <x v="0"/>
  </r>
  <r>
    <n v="28"/>
    <x v="1"/>
  </r>
  <r>
    <m/>
    <x v="0"/>
  </r>
  <r>
    <n v="21"/>
    <x v="1"/>
  </r>
  <r>
    <m/>
    <x v="0"/>
  </r>
  <r>
    <n v="22"/>
    <x v="1"/>
  </r>
  <r>
    <n v="19"/>
    <x v="1"/>
  </r>
  <r>
    <n v="5"/>
    <x v="2"/>
  </r>
  <r>
    <m/>
    <x v="0"/>
  </r>
  <r>
    <m/>
    <x v="0"/>
  </r>
  <r>
    <n v="36"/>
    <x v="1"/>
  </r>
  <r>
    <m/>
    <x v="0"/>
  </r>
  <r>
    <n v="25"/>
    <x v="1"/>
  </r>
  <r>
    <m/>
    <x v="0"/>
  </r>
  <r>
    <n v="25"/>
    <x v="1"/>
  </r>
  <r>
    <n v="38"/>
    <x v="1"/>
  </r>
  <r>
    <n v="22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n v="80"/>
    <x v="1"/>
  </r>
  <r>
    <n v="7"/>
    <x v="2"/>
  </r>
  <r>
    <n v="37"/>
    <x v="1"/>
  </r>
  <r>
    <n v="35"/>
    <x v="1"/>
  </r>
  <r>
    <m/>
    <x v="0"/>
  </r>
  <r>
    <m/>
    <x v="0"/>
  </r>
  <r>
    <n v="7"/>
    <x v="2"/>
  </r>
  <r>
    <n v="21"/>
    <x v="1"/>
  </r>
  <r>
    <n v="6"/>
    <x v="2"/>
  </r>
  <r>
    <n v="8"/>
    <x v="2"/>
  </r>
  <r>
    <n v="38"/>
    <x v="1"/>
  </r>
  <r>
    <n v="4"/>
    <x v="2"/>
  </r>
  <r>
    <n v="35"/>
    <x v="1"/>
  </r>
  <r>
    <n v="26"/>
    <x v="1"/>
  </r>
  <r>
    <n v="8"/>
    <x v="2"/>
  </r>
  <r>
    <n v="35"/>
    <x v="1"/>
  </r>
  <r>
    <m/>
    <x v="0"/>
  </r>
  <r>
    <m/>
    <x v="0"/>
  </r>
  <r>
    <n v="80"/>
    <x v="1"/>
  </r>
  <r>
    <n v="21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10"/>
    <x v="2"/>
  </r>
  <r>
    <m/>
    <x v="0"/>
  </r>
  <r>
    <m/>
    <x v="0"/>
  </r>
  <r>
    <n v="65"/>
    <x v="1"/>
  </r>
  <r>
    <m/>
    <x v="0"/>
  </r>
  <r>
    <n v="80"/>
    <x v="1"/>
  </r>
  <r>
    <m/>
    <x v="0"/>
  </r>
  <r>
    <n v="39"/>
    <x v="1"/>
  </r>
  <r>
    <m/>
    <x v="0"/>
  </r>
  <r>
    <n v="44"/>
    <x v="1"/>
  </r>
  <r>
    <m/>
    <x v="0"/>
  </r>
  <r>
    <m/>
    <x v="0"/>
  </r>
  <r>
    <m/>
    <x v="0"/>
  </r>
  <r>
    <m/>
    <x v="0"/>
  </r>
  <r>
    <n v="26"/>
    <x v="1"/>
  </r>
  <r>
    <n v="10"/>
    <x v="2"/>
  </r>
  <r>
    <n v="35"/>
    <x v="1"/>
  </r>
  <r>
    <m/>
    <x v="0"/>
  </r>
  <r>
    <n v="60"/>
    <x v="1"/>
  </r>
  <r>
    <n v="5"/>
    <x v="2"/>
  </r>
  <r>
    <n v="43"/>
    <x v="1"/>
  </r>
  <r>
    <m/>
    <x v="0"/>
  </r>
  <r>
    <n v="65"/>
    <x v="1"/>
  </r>
  <r>
    <n v="58"/>
    <x v="1"/>
  </r>
  <r>
    <m/>
    <x v="0"/>
  </r>
  <r>
    <n v="24"/>
    <x v="1"/>
  </r>
  <r>
    <m/>
    <x v="0"/>
  </r>
  <r>
    <n v="60"/>
    <x v="1"/>
  </r>
  <r>
    <n v="28"/>
    <x v="1"/>
  </r>
  <r>
    <m/>
    <x v="0"/>
  </r>
  <r>
    <m/>
    <x v="0"/>
  </r>
  <r>
    <m/>
    <x v="0"/>
  </r>
  <r>
    <n v="16"/>
    <x v="2"/>
  </r>
  <r>
    <n v="22"/>
    <x v="1"/>
  </r>
  <r>
    <m/>
    <x v="0"/>
  </r>
  <r>
    <n v="25"/>
    <x v="1"/>
  </r>
  <r>
    <n v="38"/>
    <x v="1"/>
  </r>
  <r>
    <m/>
    <x v="0"/>
  </r>
  <r>
    <n v="53"/>
    <x v="1"/>
  </r>
  <r>
    <m/>
    <x v="0"/>
  </r>
  <r>
    <n v="6"/>
    <x v="2"/>
  </r>
  <r>
    <n v="24"/>
    <x v="1"/>
  </r>
  <r>
    <n v="50"/>
    <x v="1"/>
  </r>
  <r>
    <m/>
    <x v="0"/>
  </r>
  <r>
    <n v="34"/>
    <x v="1"/>
  </r>
  <r>
    <m/>
    <x v="0"/>
  </r>
  <r>
    <n v="12"/>
    <x v="2"/>
  </r>
  <r>
    <m/>
    <x v="0"/>
  </r>
  <r>
    <n v="34"/>
    <x v="1"/>
  </r>
  <r>
    <m/>
    <x v="0"/>
  </r>
  <r>
    <m/>
    <x v="0"/>
  </r>
  <r>
    <n v="5"/>
    <x v="2"/>
  </r>
  <r>
    <n v="28"/>
    <x v="1"/>
  </r>
  <r>
    <m/>
    <x v="0"/>
  </r>
  <r>
    <m/>
    <x v="0"/>
  </r>
  <r>
    <m/>
    <x v="0"/>
  </r>
  <r>
    <m/>
    <x v="0"/>
  </r>
  <r>
    <n v="17"/>
    <x v="2"/>
  </r>
  <r>
    <n v="37"/>
    <x v="1"/>
  </r>
  <r>
    <m/>
    <x v="0"/>
  </r>
  <r>
    <n v="18"/>
    <x v="1"/>
  </r>
  <r>
    <n v="28"/>
    <x v="1"/>
  </r>
  <r>
    <n v="73"/>
    <x v="1"/>
  </r>
  <r>
    <n v="36"/>
    <x v="1"/>
  </r>
  <r>
    <m/>
    <x v="0"/>
  </r>
  <r>
    <m/>
    <x v="0"/>
  </r>
  <r>
    <n v="27"/>
    <x v="1"/>
  </r>
  <r>
    <m/>
    <x v="0"/>
  </r>
  <r>
    <m/>
    <x v="0"/>
  </r>
  <r>
    <m/>
    <x v="0"/>
  </r>
  <r>
    <n v="29"/>
    <x v="1"/>
  </r>
  <r>
    <n v="50"/>
    <x v="1"/>
  </r>
  <r>
    <n v="28"/>
    <x v="1"/>
  </r>
  <r>
    <m/>
    <x v="0"/>
  </r>
  <r>
    <m/>
    <x v="0"/>
  </r>
  <r>
    <n v="76"/>
    <x v="1"/>
  </r>
  <r>
    <m/>
    <x v="0"/>
  </r>
  <r>
    <n v="28"/>
    <x v="1"/>
  </r>
  <r>
    <m/>
    <x v="0"/>
  </r>
  <r>
    <m/>
    <x v="0"/>
  </r>
  <r>
    <n v="28"/>
    <x v="1"/>
  </r>
  <r>
    <n v="19"/>
    <x v="1"/>
  </r>
  <r>
    <n v="10"/>
    <x v="2"/>
  </r>
  <r>
    <n v="24"/>
    <x v="1"/>
  </r>
  <r>
    <m/>
    <x v="0"/>
  </r>
  <r>
    <m/>
    <x v="0"/>
  </r>
  <r>
    <n v="10"/>
    <x v="2"/>
  </r>
  <r>
    <n v="90"/>
    <x v="1"/>
  </r>
  <r>
    <n v="34"/>
    <x v="1"/>
  </r>
  <r>
    <n v="29"/>
    <x v="1"/>
  </r>
  <r>
    <n v="27"/>
    <x v="1"/>
  </r>
  <r>
    <n v="16"/>
    <x v="2"/>
  </r>
  <r>
    <m/>
    <x v="0"/>
  </r>
  <r>
    <m/>
    <x v="0"/>
  </r>
  <r>
    <n v="35"/>
    <x v="1"/>
  </r>
  <r>
    <m/>
    <x v="0"/>
  </r>
  <r>
    <n v="26"/>
    <x v="1"/>
  </r>
  <r>
    <n v="23"/>
    <x v="1"/>
  </r>
  <r>
    <n v="43"/>
    <x v="1"/>
  </r>
  <r>
    <n v="16"/>
    <x v="2"/>
  </r>
  <r>
    <n v="70"/>
    <x v="1"/>
  </r>
  <r>
    <m/>
    <x v="0"/>
  </r>
  <r>
    <m/>
    <x v="0"/>
  </r>
  <r>
    <m/>
    <x v="0"/>
  </r>
  <r>
    <n v="64"/>
    <x v="1"/>
  </r>
  <r>
    <n v="40"/>
    <x v="1"/>
  </r>
  <r>
    <n v="4"/>
    <x v="2"/>
  </r>
  <r>
    <m/>
    <x v="0"/>
  </r>
  <r>
    <m/>
    <x v="0"/>
  </r>
  <r>
    <m/>
    <x v="0"/>
  </r>
  <r>
    <n v="28"/>
    <x v="1"/>
  </r>
  <r>
    <n v="26"/>
    <x v="1"/>
  </r>
  <r>
    <n v="24"/>
    <x v="1"/>
  </r>
  <r>
    <n v="19"/>
    <x v="1"/>
  </r>
  <r>
    <m/>
    <x v="0"/>
  </r>
  <r>
    <n v="22"/>
    <x v="1"/>
  </r>
  <r>
    <m/>
    <x v="0"/>
  </r>
  <r>
    <m/>
    <x v="0"/>
  </r>
  <r>
    <m/>
    <x v="0"/>
  </r>
  <r>
    <m/>
    <x v="0"/>
  </r>
  <r>
    <n v="50"/>
    <x v="1"/>
  </r>
  <r>
    <n v="46"/>
    <x v="1"/>
  </r>
  <r>
    <m/>
    <x v="0"/>
  </r>
  <r>
    <n v="43"/>
    <x v="1"/>
  </r>
  <r>
    <m/>
    <x v="0"/>
  </r>
  <r>
    <n v="8"/>
    <x v="2"/>
  </r>
  <r>
    <m/>
    <x v="0"/>
  </r>
  <r>
    <n v="48"/>
    <x v="1"/>
  </r>
  <r>
    <m/>
    <x v="0"/>
  </r>
  <r>
    <m/>
    <x v="0"/>
  </r>
  <r>
    <m/>
    <x v="0"/>
  </r>
  <r>
    <n v="32"/>
    <x v="1"/>
  </r>
  <r>
    <n v="15"/>
    <x v="2"/>
  </r>
  <r>
    <n v="39"/>
    <x v="1"/>
  </r>
  <r>
    <n v="14"/>
    <x v="2"/>
  </r>
  <r>
    <n v="9"/>
    <x v="2"/>
  </r>
  <r>
    <n v="70"/>
    <x v="1"/>
  </r>
  <r>
    <m/>
    <x v="0"/>
  </r>
  <r>
    <n v="6"/>
    <x v="2"/>
  </r>
  <r>
    <n v="12"/>
    <x v="2"/>
  </r>
  <r>
    <n v="80"/>
    <x v="1"/>
  </r>
  <r>
    <m/>
    <x v="0"/>
  </r>
  <r>
    <n v="45"/>
    <x v="1"/>
  </r>
  <r>
    <n v="52"/>
    <x v="1"/>
  </r>
  <r>
    <n v="70"/>
    <x v="1"/>
  </r>
  <r>
    <m/>
    <x v="0"/>
  </r>
  <r>
    <m/>
    <x v="0"/>
  </r>
  <r>
    <m/>
    <x v="0"/>
  </r>
  <r>
    <n v="14"/>
    <x v="2"/>
  </r>
  <r>
    <m/>
    <x v="0"/>
  </r>
  <r>
    <m/>
    <x v="0"/>
  </r>
  <r>
    <n v="54"/>
    <x v="1"/>
  </r>
  <r>
    <n v="58"/>
    <x v="1"/>
  </r>
  <r>
    <n v="69"/>
    <x v="1"/>
  </r>
  <r>
    <n v="30"/>
    <x v="1"/>
  </r>
  <r>
    <m/>
    <x v="0"/>
  </r>
  <r>
    <n v="37"/>
    <x v="1"/>
  </r>
  <r>
    <m/>
    <x v="0"/>
  </r>
  <r>
    <n v="43"/>
    <x v="1"/>
  </r>
  <r>
    <m/>
    <x v="0"/>
  </r>
  <r>
    <n v="27"/>
    <x v="1"/>
  </r>
  <r>
    <n v="17"/>
    <x v="2"/>
  </r>
  <r>
    <n v="38"/>
    <x v="1"/>
  </r>
  <r>
    <n v="78"/>
    <x v="1"/>
  </r>
  <r>
    <m/>
    <x v="0"/>
  </r>
  <r>
    <m/>
    <x v="0"/>
  </r>
  <r>
    <n v="38"/>
    <x v="1"/>
  </r>
  <r>
    <n v="19"/>
    <x v="1"/>
  </r>
  <r>
    <n v="24"/>
    <x v="1"/>
  </r>
  <r>
    <n v="10"/>
    <x v="2"/>
  </r>
  <r>
    <n v="23"/>
    <x v="1"/>
  </r>
  <r>
    <m/>
    <x v="0"/>
  </r>
  <r>
    <n v="34"/>
    <x v="1"/>
  </r>
  <r>
    <n v="5"/>
    <x v="2"/>
  </r>
  <r>
    <n v="2"/>
    <x v="2"/>
  </r>
  <r>
    <n v="8"/>
    <x v="2"/>
  </r>
  <r>
    <n v="19"/>
    <x v="1"/>
  </r>
  <r>
    <n v="2"/>
    <x v="2"/>
  </r>
  <r>
    <n v="6"/>
    <x v="2"/>
  </r>
  <r>
    <m/>
    <x v="0"/>
  </r>
  <r>
    <n v="45"/>
    <x v="1"/>
  </r>
  <r>
    <n v="6"/>
    <x v="2"/>
  </r>
  <r>
    <m/>
    <x v="0"/>
  </r>
  <r>
    <m/>
    <x v="0"/>
  </r>
  <r>
    <n v="15"/>
    <x v="2"/>
  </r>
  <r>
    <m/>
    <x v="0"/>
  </r>
  <r>
    <m/>
    <x v="0"/>
  </r>
  <r>
    <n v="13"/>
    <x v="2"/>
  </r>
  <r>
    <n v="36"/>
    <x v="1"/>
  </r>
  <r>
    <n v="49"/>
    <x v="1"/>
  </r>
  <r>
    <n v="26"/>
    <x v="1"/>
  </r>
  <r>
    <n v="25"/>
    <x v="1"/>
  </r>
  <r>
    <n v="54"/>
    <x v="1"/>
  </r>
  <r>
    <n v="33"/>
    <x v="1"/>
  </r>
  <r>
    <m/>
    <x v="0"/>
  </r>
  <r>
    <m/>
    <x v="0"/>
  </r>
  <r>
    <n v="35"/>
    <x v="1"/>
  </r>
  <r>
    <n v="56"/>
    <x v="1"/>
  </r>
  <r>
    <n v="35"/>
    <x v="1"/>
  </r>
  <r>
    <m/>
    <x v="0"/>
  </r>
  <r>
    <m/>
    <x v="0"/>
  </r>
  <r>
    <m/>
    <x v="0"/>
  </r>
  <r>
    <m/>
    <x v="0"/>
  </r>
  <r>
    <m/>
    <x v="0"/>
  </r>
  <r>
    <n v="45"/>
    <x v="1"/>
  </r>
  <r>
    <n v="42"/>
    <x v="1"/>
  </r>
  <r>
    <n v="60"/>
    <x v="1"/>
  </r>
  <r>
    <m/>
    <x v="0"/>
  </r>
  <r>
    <m/>
    <x v="0"/>
  </r>
  <r>
    <m/>
    <x v="0"/>
  </r>
  <r>
    <n v="8"/>
    <x v="2"/>
  </r>
  <r>
    <m/>
    <x v="0"/>
  </r>
  <r>
    <n v="25"/>
    <x v="1"/>
  </r>
  <r>
    <n v="50"/>
    <x v="1"/>
  </r>
  <r>
    <m/>
    <x v="0"/>
  </r>
  <r>
    <n v="50"/>
    <x v="1"/>
  </r>
  <r>
    <m/>
    <x v="0"/>
  </r>
  <r>
    <n v="50"/>
    <x v="1"/>
  </r>
  <r>
    <m/>
    <x v="0"/>
  </r>
  <r>
    <m/>
    <x v="0"/>
  </r>
  <r>
    <m/>
    <x v="0"/>
  </r>
  <r>
    <n v="22"/>
    <x v="1"/>
  </r>
  <r>
    <n v="48"/>
    <x v="1"/>
  </r>
  <r>
    <m/>
    <x v="0"/>
  </r>
  <r>
    <m/>
    <x v="0"/>
  </r>
  <r>
    <m/>
    <x v="0"/>
  </r>
  <r>
    <m/>
    <x v="0"/>
  </r>
  <r>
    <n v="45"/>
    <x v="1"/>
  </r>
  <r>
    <n v="44"/>
    <x v="1"/>
  </r>
  <r>
    <m/>
    <x v="0"/>
  </r>
  <r>
    <m/>
    <x v="0"/>
  </r>
  <r>
    <n v="23"/>
    <x v="1"/>
  </r>
  <r>
    <n v="24"/>
    <x v="1"/>
  </r>
  <r>
    <m/>
    <x v="0"/>
  </r>
  <r>
    <n v="6"/>
    <x v="2"/>
  </r>
  <r>
    <n v="13"/>
    <x v="2"/>
  </r>
  <r>
    <n v="60"/>
    <x v="1"/>
  </r>
  <r>
    <n v="47"/>
    <x v="1"/>
  </r>
  <r>
    <n v="24"/>
    <x v="1"/>
  </r>
  <r>
    <m/>
    <x v="0"/>
  </r>
  <r>
    <n v="65"/>
    <x v="1"/>
  </r>
  <r>
    <n v="35"/>
    <x v="1"/>
  </r>
  <r>
    <m/>
    <x v="0"/>
  </r>
  <r>
    <m/>
    <x v="0"/>
  </r>
  <r>
    <m/>
    <x v="0"/>
  </r>
  <r>
    <n v="23"/>
    <x v="1"/>
  </r>
  <r>
    <n v="27"/>
    <x v="1"/>
  </r>
  <r>
    <m/>
    <x v="0"/>
  </r>
  <r>
    <m/>
    <x v="0"/>
  </r>
  <r>
    <m/>
    <x v="0"/>
  </r>
  <r>
    <m/>
    <x v="0"/>
  </r>
  <r>
    <n v="7"/>
    <x v="2"/>
  </r>
  <r>
    <n v="68"/>
    <x v="1"/>
  </r>
  <r>
    <n v="75"/>
    <x v="1"/>
  </r>
  <r>
    <m/>
    <x v="0"/>
  </r>
  <r>
    <n v="22"/>
    <x v="1"/>
  </r>
  <r>
    <m/>
    <x v="0"/>
  </r>
  <r>
    <n v="54"/>
    <x v="1"/>
  </r>
  <r>
    <m/>
    <x v="0"/>
  </r>
  <r>
    <n v="43"/>
    <x v="1"/>
  </r>
  <r>
    <m/>
    <x v="0"/>
  </r>
  <r>
    <n v="18"/>
    <x v="1"/>
  </r>
  <r>
    <n v="50"/>
    <x v="1"/>
  </r>
  <r>
    <m/>
    <x v="0"/>
  </r>
  <r>
    <n v="13"/>
    <x v="2"/>
  </r>
  <r>
    <m/>
    <x v="0"/>
  </r>
  <r>
    <n v="53"/>
    <x v="1"/>
  </r>
  <r>
    <n v="11"/>
    <x v="2"/>
  </r>
  <r>
    <n v="19"/>
    <x v="1"/>
  </r>
  <r>
    <n v="25"/>
    <x v="1"/>
  </r>
  <r>
    <n v="85"/>
    <x v="1"/>
  </r>
  <r>
    <m/>
    <x v="0"/>
  </r>
  <r>
    <m/>
    <x v="0"/>
  </r>
  <r>
    <n v="13"/>
    <x v="2"/>
  </r>
  <r>
    <n v="68"/>
    <x v="1"/>
  </r>
  <r>
    <m/>
    <x v="0"/>
  </r>
  <r>
    <m/>
    <x v="0"/>
  </r>
  <r>
    <m/>
    <x v="0"/>
  </r>
  <r>
    <m/>
    <x v="0"/>
  </r>
  <r>
    <m/>
    <x v="0"/>
  </r>
  <r>
    <n v="55"/>
    <x v="1"/>
  </r>
  <r>
    <n v="26"/>
    <x v="1"/>
  </r>
  <r>
    <m/>
    <x v="0"/>
  </r>
  <r>
    <m/>
    <x v="0"/>
  </r>
  <r>
    <m/>
    <x v="0"/>
  </r>
  <r>
    <n v="14"/>
    <x v="2"/>
  </r>
  <r>
    <n v="81"/>
    <x v="1"/>
  </r>
  <r>
    <n v="8"/>
    <x v="2"/>
  </r>
  <r>
    <m/>
    <x v="0"/>
  </r>
  <r>
    <m/>
    <x v="0"/>
  </r>
  <r>
    <m/>
    <x v="0"/>
  </r>
  <r>
    <n v="67"/>
    <x v="1"/>
  </r>
  <r>
    <n v="51"/>
    <x v="1"/>
  </r>
  <r>
    <m/>
    <x v="0"/>
  </r>
  <r>
    <n v="70"/>
    <x v="1"/>
  </r>
  <r>
    <m/>
    <x v="0"/>
  </r>
  <r>
    <n v="30"/>
    <x v="1"/>
  </r>
  <r>
    <n v="80"/>
    <x v="1"/>
  </r>
  <r>
    <n v="63"/>
    <x v="1"/>
  </r>
  <r>
    <n v="57"/>
    <x v="1"/>
  </r>
  <r>
    <n v="31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56"/>
    <x v="1"/>
  </r>
  <r>
    <m/>
    <x v="0"/>
  </r>
  <r>
    <n v="35"/>
    <x v="1"/>
  </r>
  <r>
    <n v="37"/>
    <x v="1"/>
  </r>
  <r>
    <n v="14"/>
    <x v="2"/>
  </r>
  <r>
    <m/>
    <x v="0"/>
  </r>
  <r>
    <n v="27"/>
    <x v="1"/>
  </r>
  <r>
    <n v="31"/>
    <x v="1"/>
  </r>
  <r>
    <m/>
    <x v="0"/>
  </r>
  <r>
    <m/>
    <x v="0"/>
  </r>
  <r>
    <n v="35"/>
    <x v="1"/>
  </r>
  <r>
    <n v="46"/>
    <x v="1"/>
  </r>
  <r>
    <n v="17"/>
    <x v="2"/>
  </r>
  <r>
    <n v="74"/>
    <x v="1"/>
  </r>
  <r>
    <m/>
    <x v="0"/>
  </r>
  <r>
    <n v="70"/>
    <x v="1"/>
  </r>
  <r>
    <m/>
    <x v="0"/>
  </r>
  <r>
    <n v="45"/>
    <x v="1"/>
  </r>
  <r>
    <n v="6"/>
    <x v="2"/>
  </r>
  <r>
    <m/>
    <x v="0"/>
  </r>
  <r>
    <m/>
    <x v="0"/>
  </r>
  <r>
    <m/>
    <x v="0"/>
  </r>
  <r>
    <m/>
    <x v="0"/>
  </r>
  <r>
    <m/>
    <x v="0"/>
  </r>
  <r>
    <n v="37"/>
    <x v="1"/>
  </r>
  <r>
    <n v="33"/>
    <x v="1"/>
  </r>
  <r>
    <m/>
    <x v="0"/>
  </r>
  <r>
    <n v="15"/>
    <x v="2"/>
  </r>
  <r>
    <m/>
    <x v="0"/>
  </r>
  <r>
    <n v="11"/>
    <x v="2"/>
  </r>
  <r>
    <m/>
    <x v="0"/>
  </r>
  <r>
    <m/>
    <x v="0"/>
  </r>
  <r>
    <n v="106"/>
    <x v="1"/>
  </r>
  <r>
    <n v="30"/>
    <x v="1"/>
  </r>
  <r>
    <n v="3"/>
    <x v="2"/>
  </r>
  <r>
    <n v="73"/>
    <x v="1"/>
  </r>
  <r>
    <m/>
    <x v="0"/>
  </r>
  <r>
    <m/>
    <x v="0"/>
  </r>
  <r>
    <n v="55"/>
    <x v="1"/>
  </r>
  <r>
    <m/>
    <x v="0"/>
  </r>
  <r>
    <m/>
    <x v="0"/>
  </r>
  <r>
    <n v="73"/>
    <x v="1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n v="40"/>
    <x v="1"/>
  </r>
  <r>
    <n v="15"/>
    <x v="2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n v="15"/>
    <x v="2"/>
  </r>
  <r>
    <m/>
    <x v="0"/>
  </r>
  <r>
    <m/>
    <x v="0"/>
  </r>
  <r>
    <n v="7"/>
    <x v="2"/>
  </r>
  <r>
    <m/>
    <x v="0"/>
  </r>
  <r>
    <n v="35"/>
    <x v="1"/>
  </r>
  <r>
    <n v="21"/>
    <x v="1"/>
  </r>
  <r>
    <m/>
    <x v="0"/>
  </r>
  <r>
    <m/>
    <x v="0"/>
  </r>
  <r>
    <m/>
    <x v="0"/>
  </r>
  <r>
    <n v="30"/>
    <x v="1"/>
  </r>
  <r>
    <m/>
    <x v="0"/>
  </r>
  <r>
    <m/>
    <x v="0"/>
  </r>
  <r>
    <n v="50"/>
    <x v="1"/>
  </r>
  <r>
    <n v="6"/>
    <x v="2"/>
  </r>
  <r>
    <m/>
    <x v="0"/>
  </r>
  <r>
    <m/>
    <x v="0"/>
  </r>
  <r>
    <n v="12"/>
    <x v="2"/>
  </r>
  <r>
    <n v="7"/>
    <x v="2"/>
  </r>
  <r>
    <m/>
    <x v="0"/>
  </r>
  <r>
    <n v="12"/>
    <x v="2"/>
  </r>
  <r>
    <n v="79"/>
    <x v="1"/>
  </r>
  <r>
    <m/>
    <x v="0"/>
  </r>
  <r>
    <n v="15"/>
    <x v="2"/>
  </r>
  <r>
    <n v="5"/>
    <x v="2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4"/>
    <x v="2"/>
  </r>
  <r>
    <m/>
    <x v="0"/>
  </r>
  <r>
    <n v="54"/>
    <x v="1"/>
  </r>
  <r>
    <m/>
    <x v="0"/>
  </r>
  <r>
    <m/>
    <x v="0"/>
  </r>
  <r>
    <m/>
    <x v="0"/>
  </r>
  <r>
    <n v="32"/>
    <x v="1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30"/>
    <x v="1"/>
  </r>
  <r>
    <m/>
    <x v="0"/>
  </r>
  <r>
    <m/>
    <x v="0"/>
  </r>
  <r>
    <m/>
    <x v="0"/>
  </r>
  <r>
    <n v="40"/>
    <x v="1"/>
  </r>
  <r>
    <n v="29"/>
    <x v="1"/>
  </r>
  <r>
    <m/>
    <x v="0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52"/>
    <x v="1"/>
  </r>
  <r>
    <m/>
    <x v="0"/>
  </r>
  <r>
    <m/>
    <x v="0"/>
  </r>
  <r>
    <n v="50"/>
    <x v="1"/>
  </r>
  <r>
    <m/>
    <x v="0"/>
  </r>
  <r>
    <m/>
    <x v="0"/>
  </r>
  <r>
    <m/>
    <x v="0"/>
  </r>
  <r>
    <n v="11"/>
    <x v="2"/>
  </r>
  <r>
    <m/>
    <x v="0"/>
  </r>
  <r>
    <m/>
    <x v="0"/>
  </r>
  <r>
    <n v="4"/>
    <x v="2"/>
  </r>
  <r>
    <m/>
    <x v="0"/>
  </r>
  <r>
    <n v="68"/>
    <x v="1"/>
  </r>
  <r>
    <n v="22"/>
    <x v="1"/>
  </r>
  <r>
    <m/>
    <x v="0"/>
  </r>
  <r>
    <n v="67"/>
    <x v="1"/>
  </r>
  <r>
    <n v="13"/>
    <x v="2"/>
  </r>
  <r>
    <m/>
    <x v="0"/>
  </r>
  <r>
    <n v="30"/>
    <x v="1"/>
  </r>
  <r>
    <n v="45"/>
    <x v="1"/>
  </r>
  <r>
    <n v="23"/>
    <x v="1"/>
  </r>
  <r>
    <m/>
    <x v="0"/>
  </r>
  <r>
    <n v="4"/>
    <x v="2"/>
  </r>
  <r>
    <n v="23"/>
    <x v="1"/>
  </r>
  <r>
    <m/>
    <x v="0"/>
  </r>
  <r>
    <n v="15"/>
    <x v="2"/>
  </r>
  <r>
    <m/>
    <x v="0"/>
  </r>
  <r>
    <m/>
    <x v="0"/>
  </r>
  <r>
    <m/>
    <x v="0"/>
  </r>
  <r>
    <m/>
    <x v="0"/>
  </r>
  <r>
    <n v="48"/>
    <x v="1"/>
  </r>
  <r>
    <n v="45"/>
    <x v="1"/>
  </r>
  <r>
    <n v="30"/>
    <x v="1"/>
  </r>
  <r>
    <n v="26"/>
    <x v="1"/>
  </r>
  <r>
    <n v="22"/>
    <x v="1"/>
  </r>
  <r>
    <n v="34"/>
    <x v="1"/>
  </r>
  <r>
    <n v="7"/>
    <x v="2"/>
  </r>
  <r>
    <n v="30"/>
    <x v="1"/>
  </r>
  <r>
    <n v="24"/>
    <x v="1"/>
  </r>
  <r>
    <n v="28"/>
    <x v="1"/>
  </r>
  <r>
    <m/>
    <x v="0"/>
  </r>
  <r>
    <n v="42"/>
    <x v="1"/>
  </r>
  <r>
    <m/>
    <x v="0"/>
  </r>
  <r>
    <n v="7"/>
    <x v="2"/>
  </r>
  <r>
    <n v="6"/>
    <x v="2"/>
  </r>
  <r>
    <n v="20"/>
    <x v="1"/>
  </r>
  <r>
    <n v="65"/>
    <x v="1"/>
  </r>
  <r>
    <n v="32"/>
    <x v="1"/>
  </r>
  <r>
    <n v="50"/>
    <x v="1"/>
  </r>
  <r>
    <n v="61"/>
    <x v="1"/>
  </r>
  <r>
    <m/>
    <x v="0"/>
  </r>
  <r>
    <n v="21"/>
    <x v="1"/>
  </r>
  <r>
    <n v="37"/>
    <x v="1"/>
  </r>
  <r>
    <n v="44"/>
    <x v="1"/>
  </r>
  <r>
    <m/>
    <x v="0"/>
  </r>
  <r>
    <m/>
    <x v="0"/>
  </r>
  <r>
    <n v="25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77"/>
    <x v="1"/>
  </r>
  <r>
    <n v="31"/>
    <x v="1"/>
  </r>
  <r>
    <n v="16"/>
    <x v="2"/>
  </r>
  <r>
    <n v="7"/>
    <x v="2"/>
  </r>
  <r>
    <n v="3"/>
    <x v="2"/>
  </r>
  <r>
    <m/>
    <x v="0"/>
  </r>
  <r>
    <n v="73"/>
    <x v="1"/>
  </r>
  <r>
    <m/>
    <x v="0"/>
  </r>
  <r>
    <n v="4"/>
    <x v="2"/>
  </r>
  <r>
    <m/>
    <x v="0"/>
  </r>
  <r>
    <n v="27"/>
    <x v="1"/>
  </r>
  <r>
    <n v="22"/>
    <x v="1"/>
  </r>
  <r>
    <n v="70"/>
    <x v="1"/>
  </r>
  <r>
    <n v="11"/>
    <x v="2"/>
  </r>
  <r>
    <n v="75"/>
    <x v="1"/>
  </r>
  <r>
    <n v="27"/>
    <x v="1"/>
  </r>
  <r>
    <n v="11"/>
    <x v="2"/>
  </r>
  <r>
    <n v="13"/>
    <x v="2"/>
  </r>
  <r>
    <n v="22"/>
    <x v="1"/>
  </r>
  <r>
    <m/>
    <x v="0"/>
  </r>
  <r>
    <n v="57"/>
    <x v="1"/>
  </r>
  <r>
    <n v="43"/>
    <x v="1"/>
  </r>
  <r>
    <n v="34"/>
    <x v="1"/>
  </r>
  <r>
    <n v="32"/>
    <x v="1"/>
  </r>
  <r>
    <m/>
    <x v="0"/>
  </r>
  <r>
    <m/>
    <x v="0"/>
  </r>
  <r>
    <m/>
    <x v="0"/>
  </r>
  <r>
    <n v="19"/>
    <x v="1"/>
  </r>
  <r>
    <n v="27"/>
    <x v="1"/>
  </r>
  <r>
    <n v="8"/>
    <x v="2"/>
  </r>
  <r>
    <n v="21"/>
    <x v="1"/>
  </r>
  <r>
    <n v="7"/>
    <x v="2"/>
  </r>
  <r>
    <m/>
    <x v="0"/>
  </r>
  <r>
    <n v="54"/>
    <x v="1"/>
  </r>
  <r>
    <m/>
    <x v="0"/>
  </r>
  <r>
    <n v="43"/>
    <x v="1"/>
  </r>
  <r>
    <n v="55"/>
    <x v="1"/>
  </r>
  <r>
    <n v="54"/>
    <x v="1"/>
  </r>
  <r>
    <n v="32"/>
    <x v="1"/>
  </r>
  <r>
    <n v="14"/>
    <x v="2"/>
  </r>
  <r>
    <n v="18"/>
    <x v="1"/>
  </r>
  <r>
    <n v="9"/>
    <x v="2"/>
  </r>
  <r>
    <n v="32"/>
    <x v="1"/>
  </r>
  <r>
    <n v="74"/>
    <x v="1"/>
  </r>
  <r>
    <n v="60"/>
    <x v="1"/>
  </r>
  <r>
    <n v="48"/>
    <x v="1"/>
  </r>
  <r>
    <m/>
    <x v="0"/>
  </r>
  <r>
    <m/>
    <x v="0"/>
  </r>
  <r>
    <m/>
    <x v="0"/>
  </r>
  <r>
    <n v="11"/>
    <x v="2"/>
  </r>
  <r>
    <n v="8"/>
    <x v="2"/>
  </r>
  <r>
    <m/>
    <x v="0"/>
  </r>
  <r>
    <n v="80"/>
    <x v="1"/>
  </r>
  <r>
    <n v="4"/>
    <x v="2"/>
  </r>
  <r>
    <m/>
    <x v="0"/>
  </r>
  <r>
    <n v="49"/>
    <x v="1"/>
  </r>
  <r>
    <m/>
    <x v="0"/>
  </r>
  <r>
    <n v="11"/>
    <x v="2"/>
  </r>
  <r>
    <m/>
    <x v="0"/>
  </r>
  <r>
    <n v="26"/>
    <x v="1"/>
  </r>
  <r>
    <m/>
    <x v="0"/>
  </r>
  <r>
    <m/>
    <x v="0"/>
  </r>
  <r>
    <m/>
    <x v="0"/>
  </r>
  <r>
    <n v="13"/>
    <x v="2"/>
  </r>
  <r>
    <n v="70"/>
    <x v="1"/>
  </r>
  <r>
    <n v="38"/>
    <x v="1"/>
  </r>
  <r>
    <n v="53"/>
    <x v="1"/>
  </r>
  <r>
    <n v="30"/>
    <x v="1"/>
  </r>
  <r>
    <m/>
    <x v="0"/>
  </r>
  <r>
    <m/>
    <x v="0"/>
  </r>
  <r>
    <m/>
    <x v="0"/>
  </r>
  <r>
    <n v="18"/>
    <x v="1"/>
  </r>
  <r>
    <n v="34"/>
    <x v="1"/>
  </r>
  <r>
    <n v="46"/>
    <x v="1"/>
  </r>
  <r>
    <m/>
    <x v="0"/>
  </r>
  <r>
    <m/>
    <x v="0"/>
  </r>
  <r>
    <m/>
    <x v="0"/>
  </r>
  <r>
    <m/>
    <x v="0"/>
  </r>
  <r>
    <m/>
    <x v="0"/>
  </r>
  <r>
    <n v="28"/>
    <x v="1"/>
  </r>
  <r>
    <n v="21"/>
    <x v="1"/>
  </r>
  <r>
    <m/>
    <x v="0"/>
  </r>
  <r>
    <m/>
    <x v="0"/>
  </r>
  <r>
    <m/>
    <x v="0"/>
  </r>
  <r>
    <n v="18"/>
    <x v="1"/>
  </r>
  <r>
    <n v="44"/>
    <x v="1"/>
  </r>
  <r>
    <m/>
    <x v="0"/>
  </r>
  <r>
    <n v="6"/>
    <x v="2"/>
  </r>
  <r>
    <m/>
    <x v="0"/>
  </r>
  <r>
    <n v="60"/>
    <x v="1"/>
  </r>
  <r>
    <m/>
    <x v="0"/>
  </r>
  <r>
    <n v="75"/>
    <x v="1"/>
  </r>
  <r>
    <m/>
    <x v="0"/>
  </r>
  <r>
    <n v="18"/>
    <x v="1"/>
  </r>
  <r>
    <n v="6"/>
    <x v="2"/>
  </r>
  <r>
    <m/>
    <x v="0"/>
  </r>
  <r>
    <n v="73"/>
    <x v="1"/>
  </r>
  <r>
    <m/>
    <x v="0"/>
  </r>
  <r>
    <n v="6"/>
    <x v="2"/>
  </r>
  <r>
    <m/>
    <x v="0"/>
  </r>
  <r>
    <m/>
    <x v="0"/>
  </r>
  <r>
    <m/>
    <x v="0"/>
  </r>
  <r>
    <n v="72"/>
    <x v="1"/>
  </r>
  <r>
    <m/>
    <x v="0"/>
  </r>
  <r>
    <n v="11"/>
    <x v="2"/>
  </r>
  <r>
    <n v="5"/>
    <x v="2"/>
  </r>
  <r>
    <m/>
    <x v="0"/>
  </r>
  <r>
    <n v="26"/>
    <x v="1"/>
  </r>
  <r>
    <n v="30"/>
    <x v="1"/>
  </r>
  <r>
    <m/>
    <x v="0"/>
  </r>
  <r>
    <n v="19"/>
    <x v="1"/>
  </r>
  <r>
    <n v="17"/>
    <x v="2"/>
  </r>
  <r>
    <n v="76"/>
    <x v="1"/>
  </r>
  <r>
    <n v="65"/>
    <x v="1"/>
  </r>
  <r>
    <n v="50"/>
    <x v="1"/>
  </r>
  <r>
    <n v="24"/>
    <x v="1"/>
  </r>
  <r>
    <n v="69"/>
    <x v="1"/>
  </r>
  <r>
    <n v="28"/>
    <x v="1"/>
  </r>
  <r>
    <n v="10"/>
    <x v="2"/>
  </r>
  <r>
    <n v="20"/>
    <x v="1"/>
  </r>
  <r>
    <m/>
    <x v="0"/>
  </r>
  <r>
    <n v="29"/>
    <x v="1"/>
  </r>
  <r>
    <n v="48"/>
    <x v="1"/>
  </r>
  <r>
    <n v="18"/>
    <x v="1"/>
  </r>
  <r>
    <n v="58"/>
    <x v="1"/>
  </r>
  <r>
    <n v="8"/>
    <x v="2"/>
  </r>
  <r>
    <m/>
    <x v="0"/>
  </r>
  <r>
    <n v="18"/>
    <x v="1"/>
  </r>
  <r>
    <m/>
    <x v="0"/>
  </r>
  <r>
    <n v="58"/>
    <x v="1"/>
  </r>
  <r>
    <n v="75"/>
    <x v="1"/>
  </r>
  <r>
    <m/>
    <x v="0"/>
  </r>
  <r>
    <n v="3"/>
    <x v="2"/>
  </r>
  <r>
    <n v="7"/>
    <x v="2"/>
  </r>
  <r>
    <n v="3"/>
    <x v="2"/>
  </r>
  <r>
    <n v="21"/>
    <x v="1"/>
  </r>
  <r>
    <m/>
    <x v="0"/>
  </r>
  <r>
    <n v="3"/>
    <x v="2"/>
  </r>
  <r>
    <m/>
    <x v="0"/>
  </r>
  <r>
    <m/>
    <x v="0"/>
  </r>
  <r>
    <n v="20"/>
    <x v="1"/>
  </r>
  <r>
    <n v="22"/>
    <x v="1"/>
  </r>
  <r>
    <m/>
    <x v="0"/>
  </r>
  <r>
    <n v="3"/>
    <x v="2"/>
  </r>
  <r>
    <n v="58"/>
    <x v="1"/>
  </r>
  <r>
    <m/>
    <x v="0"/>
  </r>
  <r>
    <n v="47"/>
    <x v="1"/>
  </r>
  <r>
    <m/>
    <x v="0"/>
  </r>
  <r>
    <n v="65"/>
    <x v="1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64"/>
    <x v="1"/>
  </r>
  <r>
    <m/>
    <x v="0"/>
  </r>
  <r>
    <m/>
    <x v="0"/>
  </r>
  <r>
    <n v="38"/>
    <x v="1"/>
  </r>
  <r>
    <n v="69"/>
    <x v="1"/>
  </r>
  <r>
    <m/>
    <x v="0"/>
  </r>
  <r>
    <n v="9"/>
    <x v="2"/>
  </r>
  <r>
    <m/>
    <x v="0"/>
  </r>
  <r>
    <n v="35"/>
    <x v="1"/>
  </r>
  <r>
    <n v="14"/>
    <x v="2"/>
  </r>
  <r>
    <n v="78"/>
    <x v="1"/>
  </r>
  <r>
    <n v="22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72"/>
    <x v="1"/>
  </r>
  <r>
    <m/>
    <x v="0"/>
  </r>
  <r>
    <m/>
    <x v="0"/>
  </r>
  <r>
    <m/>
    <x v="0"/>
  </r>
  <r>
    <m/>
    <x v="0"/>
  </r>
  <r>
    <m/>
    <x v="0"/>
  </r>
  <r>
    <n v="20"/>
    <x v="1"/>
  </r>
  <r>
    <n v="20"/>
    <x v="1"/>
  </r>
  <r>
    <m/>
    <x v="0"/>
  </r>
  <r>
    <n v="75"/>
    <x v="1"/>
  </r>
  <r>
    <n v="16"/>
    <x v="2"/>
  </r>
  <r>
    <n v="14"/>
    <x v="2"/>
  </r>
  <r>
    <n v="65"/>
    <x v="1"/>
  </r>
  <r>
    <n v="12"/>
    <x v="2"/>
  </r>
  <r>
    <n v="45"/>
    <x v="1"/>
  </r>
  <r>
    <n v="15"/>
    <x v="2"/>
  </r>
  <r>
    <n v="9"/>
    <x v="2"/>
  </r>
  <r>
    <m/>
    <x v="0"/>
  </r>
  <r>
    <m/>
    <x v="0"/>
  </r>
  <r>
    <n v="23"/>
    <x v="1"/>
  </r>
  <r>
    <n v="37"/>
    <x v="1"/>
  </r>
  <r>
    <m/>
    <x v="0"/>
  </r>
  <r>
    <n v="26"/>
    <x v="1"/>
  </r>
  <r>
    <m/>
    <x v="0"/>
  </r>
  <r>
    <n v="40"/>
    <x v="1"/>
  </r>
  <r>
    <m/>
    <x v="0"/>
  </r>
  <r>
    <n v="17"/>
    <x v="2"/>
  </r>
  <r>
    <m/>
    <x v="0"/>
  </r>
  <r>
    <n v="10"/>
    <x v="2"/>
  </r>
  <r>
    <m/>
    <x v="0"/>
  </r>
  <r>
    <n v="34"/>
    <x v="1"/>
  </r>
  <r>
    <n v="26"/>
    <x v="1"/>
  </r>
  <r>
    <n v="14"/>
    <x v="2"/>
  </r>
  <r>
    <m/>
    <x v="0"/>
  </r>
  <r>
    <m/>
    <x v="0"/>
  </r>
  <r>
    <n v="6"/>
    <x v="2"/>
  </r>
  <r>
    <m/>
    <x v="0"/>
  </r>
  <r>
    <n v="47"/>
    <x v="1"/>
  </r>
  <r>
    <m/>
    <x v="0"/>
  </r>
  <r>
    <n v="33"/>
    <x v="1"/>
  </r>
  <r>
    <n v="22"/>
    <x v="1"/>
  </r>
  <r>
    <m/>
    <x v="0"/>
  </r>
  <r>
    <n v="39"/>
    <x v="1"/>
  </r>
  <r>
    <n v="22"/>
    <x v="1"/>
  </r>
  <r>
    <n v="7"/>
    <x v="2"/>
  </r>
  <r>
    <n v="57"/>
    <x v="1"/>
  </r>
  <r>
    <n v="65"/>
    <x v="1"/>
  </r>
  <r>
    <n v="23"/>
    <x v="1"/>
  </r>
  <r>
    <n v="40"/>
    <x v="1"/>
  </r>
  <r>
    <m/>
    <x v="0"/>
  </r>
  <r>
    <n v="40"/>
    <x v="1"/>
  </r>
  <r>
    <n v="47"/>
    <x v="1"/>
  </r>
  <r>
    <n v="9"/>
    <x v="2"/>
  </r>
  <r>
    <n v="26"/>
    <x v="1"/>
  </r>
  <r>
    <m/>
    <x v="0"/>
  </r>
  <r>
    <n v="53"/>
    <x v="1"/>
  </r>
  <r>
    <n v="70"/>
    <x v="1"/>
  </r>
  <r>
    <m/>
    <x v="0"/>
  </r>
  <r>
    <n v="37"/>
    <x v="1"/>
  </r>
  <r>
    <m/>
    <x v="0"/>
  </r>
  <r>
    <n v="9"/>
    <x v="2"/>
  </r>
  <r>
    <n v="49"/>
    <x v="1"/>
  </r>
  <r>
    <n v="23"/>
    <x v="1"/>
  </r>
  <r>
    <m/>
    <x v="0"/>
  </r>
  <r>
    <n v="18"/>
    <x v="1"/>
  </r>
  <r>
    <n v="72"/>
    <x v="1"/>
  </r>
  <r>
    <n v="10"/>
    <x v="2"/>
  </r>
  <r>
    <m/>
    <x v="0"/>
  </r>
  <r>
    <n v="33"/>
    <x v="1"/>
  </r>
  <r>
    <m/>
    <x v="0"/>
  </r>
  <r>
    <n v="41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40"/>
    <x v="1"/>
  </r>
  <r>
    <n v="27"/>
    <x v="1"/>
  </r>
  <r>
    <n v="17"/>
    <x v="2"/>
  </r>
  <r>
    <n v="49"/>
    <x v="1"/>
  </r>
  <r>
    <n v="27"/>
    <x v="1"/>
  </r>
  <r>
    <m/>
    <x v="0"/>
  </r>
  <r>
    <m/>
    <x v="0"/>
  </r>
  <r>
    <m/>
    <x v="0"/>
  </r>
  <r>
    <n v="30"/>
    <x v="1"/>
  </r>
  <r>
    <n v="21"/>
    <x v="1"/>
  </r>
  <r>
    <n v="8"/>
    <x v="2"/>
  </r>
  <r>
    <m/>
    <x v="0"/>
  </r>
  <r>
    <m/>
    <x v="0"/>
  </r>
  <r>
    <n v="32"/>
    <x v="1"/>
  </r>
  <r>
    <n v="28"/>
    <x v="1"/>
  </r>
  <r>
    <n v="35"/>
    <x v="1"/>
  </r>
  <r>
    <m/>
    <x v="0"/>
  </r>
  <r>
    <m/>
    <x v="0"/>
  </r>
  <r>
    <n v="40"/>
    <x v="1"/>
  </r>
  <r>
    <n v="37"/>
    <x v="1"/>
  </r>
  <r>
    <m/>
    <x v="0"/>
  </r>
  <r>
    <n v="25"/>
    <x v="1"/>
  </r>
  <r>
    <n v="46"/>
    <x v="1"/>
  </r>
  <r>
    <m/>
    <x v="0"/>
  </r>
  <r>
    <n v="47"/>
    <x v="1"/>
  </r>
  <r>
    <n v="72"/>
    <x v="1"/>
  </r>
  <r>
    <n v="53"/>
    <x v="1"/>
  </r>
  <r>
    <m/>
    <x v="0"/>
  </r>
  <r>
    <m/>
    <x v="0"/>
  </r>
  <r>
    <n v="38"/>
    <x v="1"/>
  </r>
  <r>
    <n v="43"/>
    <x v="1"/>
  </r>
  <r>
    <m/>
    <x v="0"/>
  </r>
  <r>
    <n v="30"/>
    <x v="1"/>
  </r>
  <r>
    <m/>
    <x v="0"/>
  </r>
  <r>
    <m/>
    <x v="0"/>
  </r>
  <r>
    <m/>
    <x v="0"/>
  </r>
  <r>
    <n v="44"/>
    <x v="1"/>
  </r>
  <r>
    <n v="12"/>
    <x v="2"/>
  </r>
  <r>
    <n v="38"/>
    <x v="1"/>
  </r>
  <r>
    <n v="75"/>
    <x v="1"/>
  </r>
  <r>
    <n v="75"/>
    <x v="1"/>
  </r>
  <r>
    <n v="30"/>
    <x v="1"/>
  </r>
  <r>
    <n v="56"/>
    <x v="1"/>
  </r>
  <r>
    <n v="107"/>
    <x v="1"/>
  </r>
  <r>
    <n v="52"/>
    <x v="1"/>
  </r>
  <r>
    <m/>
    <x v="0"/>
  </r>
  <r>
    <n v="26"/>
    <x v="1"/>
  </r>
  <r>
    <n v="17"/>
    <x v="2"/>
  </r>
  <r>
    <n v="60"/>
    <x v="1"/>
  </r>
  <r>
    <n v="11"/>
    <x v="2"/>
  </r>
  <r>
    <m/>
    <x v="0"/>
  </r>
  <r>
    <m/>
    <x v="0"/>
  </r>
  <r>
    <n v="76"/>
    <x v="1"/>
  </r>
  <r>
    <m/>
    <x v="0"/>
  </r>
  <r>
    <m/>
    <x v="0"/>
  </r>
  <r>
    <n v="17"/>
    <x v="2"/>
  </r>
  <r>
    <m/>
    <x v="0"/>
  </r>
  <r>
    <n v="17"/>
    <x v="2"/>
  </r>
  <r>
    <n v="48"/>
    <x v="1"/>
  </r>
  <r>
    <n v="28"/>
    <x v="1"/>
  </r>
  <r>
    <n v="39"/>
    <x v="1"/>
  </r>
  <r>
    <m/>
    <x v="0"/>
  </r>
  <r>
    <n v="26"/>
    <x v="1"/>
  </r>
  <r>
    <n v="21"/>
    <x v="1"/>
  </r>
  <r>
    <n v="75"/>
    <x v="1"/>
  </r>
  <r>
    <n v="53"/>
    <x v="1"/>
  </r>
  <r>
    <n v="18"/>
    <x v="1"/>
  </r>
  <r>
    <n v="37"/>
    <x v="1"/>
  </r>
  <r>
    <n v="31"/>
    <x v="1"/>
  </r>
  <r>
    <n v="26"/>
    <x v="1"/>
  </r>
  <r>
    <m/>
    <x v="0"/>
  </r>
  <r>
    <m/>
    <x v="0"/>
  </r>
  <r>
    <n v="26"/>
    <x v="1"/>
  </r>
  <r>
    <n v="32"/>
    <x v="1"/>
  </r>
  <r>
    <m/>
    <x v="0"/>
  </r>
  <r>
    <n v="103"/>
    <x v="1"/>
  </r>
  <r>
    <n v="65"/>
    <x v="1"/>
  </r>
  <r>
    <n v="17"/>
    <x v="2"/>
  </r>
  <r>
    <n v="27"/>
    <x v="1"/>
  </r>
  <r>
    <n v="31"/>
    <x v="1"/>
  </r>
  <r>
    <m/>
    <x v="0"/>
  </r>
  <r>
    <n v="59"/>
    <x v="1"/>
  </r>
  <r>
    <m/>
    <x v="0"/>
  </r>
  <r>
    <n v="60"/>
    <x v="1"/>
  </r>
  <r>
    <n v="14"/>
    <x v="2"/>
  </r>
  <r>
    <n v="57"/>
    <x v="1"/>
  </r>
  <r>
    <n v="52"/>
    <x v="1"/>
  </r>
  <r>
    <m/>
    <x v="0"/>
  </r>
  <r>
    <n v="28"/>
    <x v="1"/>
  </r>
  <r>
    <n v="25"/>
    <x v="1"/>
  </r>
  <r>
    <m/>
    <x v="0"/>
  </r>
  <r>
    <m/>
    <x v="0"/>
  </r>
  <r>
    <n v="25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n v="30"/>
    <x v="1"/>
  </r>
  <r>
    <n v="55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65"/>
    <x v="1"/>
  </r>
  <r>
    <m/>
    <x v="0"/>
  </r>
  <r>
    <n v="73"/>
    <x v="1"/>
  </r>
  <r>
    <m/>
    <x v="0"/>
  </r>
  <r>
    <m/>
    <x v="0"/>
  </r>
  <r>
    <m/>
    <x v="0"/>
  </r>
  <r>
    <m/>
    <x v="0"/>
  </r>
  <r>
    <m/>
    <x v="0"/>
  </r>
  <r>
    <n v="25"/>
    <x v="1"/>
  </r>
  <r>
    <n v="52"/>
    <x v="1"/>
  </r>
  <r>
    <m/>
    <x v="0"/>
  </r>
  <r>
    <m/>
    <x v="0"/>
  </r>
  <r>
    <m/>
    <x v="0"/>
  </r>
  <r>
    <n v="19"/>
    <x v="1"/>
  </r>
  <r>
    <n v="11"/>
    <x v="2"/>
  </r>
  <r>
    <n v="55"/>
    <x v="1"/>
  </r>
  <r>
    <n v="85"/>
    <x v="1"/>
  </r>
  <r>
    <m/>
    <x v="0"/>
  </r>
  <r>
    <m/>
    <x v="0"/>
  </r>
  <r>
    <n v="23"/>
    <x v="1"/>
  </r>
  <r>
    <n v="23"/>
    <x v="1"/>
  </r>
  <r>
    <n v="36"/>
    <x v="1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65"/>
    <x v="1"/>
  </r>
  <r>
    <m/>
    <x v="0"/>
  </r>
  <r>
    <n v="35"/>
    <x v="1"/>
  </r>
  <r>
    <n v="63"/>
    <x v="1"/>
  </r>
  <r>
    <n v="34"/>
    <x v="1"/>
  </r>
  <r>
    <m/>
    <x v="0"/>
  </r>
  <r>
    <n v="30"/>
    <x v="1"/>
  </r>
  <r>
    <m/>
    <x v="0"/>
  </r>
  <r>
    <n v="80"/>
    <x v="1"/>
  </r>
  <r>
    <m/>
    <x v="0"/>
  </r>
  <r>
    <m/>
    <x v="0"/>
  </r>
  <r>
    <m/>
    <x v="0"/>
  </r>
  <r>
    <n v="18"/>
    <x v="1"/>
  </r>
  <r>
    <m/>
    <x v="0"/>
  </r>
  <r>
    <n v="17"/>
    <x v="2"/>
  </r>
  <r>
    <m/>
    <x v="0"/>
  </r>
  <r>
    <m/>
    <x v="0"/>
  </r>
  <r>
    <n v="58"/>
    <x v="1"/>
  </r>
  <r>
    <m/>
    <x v="0"/>
  </r>
  <r>
    <n v="25"/>
    <x v="1"/>
  </r>
  <r>
    <n v="30"/>
    <x v="1"/>
  </r>
  <r>
    <m/>
    <x v="0"/>
  </r>
  <r>
    <n v="41"/>
    <x v="1"/>
  </r>
  <r>
    <m/>
    <x v="0"/>
  </r>
  <r>
    <n v="24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21"/>
    <x v="1"/>
  </r>
  <r>
    <n v="24"/>
    <x v="1"/>
  </r>
  <r>
    <n v="58"/>
    <x v="1"/>
  </r>
  <r>
    <m/>
    <x v="0"/>
  </r>
  <r>
    <m/>
    <x v="0"/>
  </r>
  <r>
    <m/>
    <x v="0"/>
  </r>
  <r>
    <n v="29"/>
    <x v="1"/>
  </r>
  <r>
    <n v="5"/>
    <x v="2"/>
  </r>
  <r>
    <n v="70"/>
    <x v="1"/>
  </r>
  <r>
    <n v="37"/>
    <x v="1"/>
  </r>
  <r>
    <m/>
    <x v="0"/>
  </r>
  <r>
    <n v="16"/>
    <x v="2"/>
  </r>
  <r>
    <m/>
    <x v="0"/>
  </r>
  <r>
    <n v="54"/>
    <x v="1"/>
  </r>
  <r>
    <n v="35"/>
    <x v="1"/>
  </r>
  <r>
    <m/>
    <x v="0"/>
  </r>
  <r>
    <n v="42"/>
    <x v="1"/>
  </r>
  <r>
    <n v="100"/>
    <x v="1"/>
  </r>
  <r>
    <m/>
    <x v="0"/>
  </r>
  <r>
    <n v="19"/>
    <x v="1"/>
  </r>
  <r>
    <n v="75"/>
    <x v="1"/>
  </r>
  <r>
    <m/>
    <x v="0"/>
  </r>
  <r>
    <m/>
    <x v="0"/>
  </r>
  <r>
    <n v="44"/>
    <x v="1"/>
  </r>
  <r>
    <n v="6"/>
    <x v="2"/>
  </r>
  <r>
    <n v="33"/>
    <x v="1"/>
  </r>
  <r>
    <m/>
    <x v="0"/>
  </r>
  <r>
    <n v="10"/>
    <x v="2"/>
  </r>
  <r>
    <n v="27"/>
    <x v="1"/>
  </r>
  <r>
    <n v="33"/>
    <x v="1"/>
  </r>
  <r>
    <n v="40"/>
    <x v="1"/>
  </r>
  <r>
    <m/>
    <x v="0"/>
  </r>
  <r>
    <n v="70"/>
    <x v="1"/>
  </r>
  <r>
    <m/>
    <x v="0"/>
  </r>
  <r>
    <n v="15"/>
    <x v="2"/>
  </r>
  <r>
    <m/>
    <x v="0"/>
  </r>
  <r>
    <n v="24"/>
    <x v="1"/>
  </r>
  <r>
    <n v="5"/>
    <x v="2"/>
  </r>
  <r>
    <m/>
    <x v="0"/>
  </r>
  <r>
    <n v="5"/>
    <x v="2"/>
  </r>
  <r>
    <n v="39"/>
    <x v="1"/>
  </r>
  <r>
    <n v="19"/>
    <x v="1"/>
  </r>
  <r>
    <n v="37"/>
    <x v="1"/>
  </r>
  <r>
    <m/>
    <x v="0"/>
  </r>
  <r>
    <m/>
    <x v="0"/>
  </r>
  <r>
    <m/>
    <x v="0"/>
  </r>
  <r>
    <n v="42"/>
    <x v="1"/>
  </r>
  <r>
    <m/>
    <x v="0"/>
  </r>
  <r>
    <m/>
    <x v="0"/>
  </r>
  <r>
    <n v="36"/>
    <x v="1"/>
  </r>
  <r>
    <m/>
    <x v="0"/>
  </r>
  <r>
    <n v="53"/>
    <x v="1"/>
  </r>
  <r>
    <n v="68"/>
    <x v="1"/>
  </r>
  <r>
    <n v="23"/>
    <x v="1"/>
  </r>
  <r>
    <n v="14"/>
    <x v="2"/>
  </r>
  <r>
    <n v="14"/>
    <x v="2"/>
  </r>
  <r>
    <n v="55"/>
    <x v="1"/>
  </r>
  <r>
    <n v="30"/>
    <x v="1"/>
  </r>
  <r>
    <n v="40"/>
    <x v="1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7"/>
    <x v="2"/>
  </r>
  <r>
    <n v="18"/>
    <x v="1"/>
  </r>
  <r>
    <n v="42"/>
    <x v="1"/>
  </r>
  <r>
    <m/>
    <x v="0"/>
  </r>
  <r>
    <n v="26"/>
    <x v="1"/>
  </r>
  <r>
    <m/>
    <x v="0"/>
  </r>
  <r>
    <m/>
    <x v="0"/>
  </r>
  <r>
    <m/>
    <x v="0"/>
  </r>
  <r>
    <n v="2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7"/>
    <x v="1"/>
  </r>
  <r>
    <m/>
    <x v="0"/>
  </r>
  <r>
    <n v="63"/>
    <x v="1"/>
  </r>
  <r>
    <n v="50"/>
    <x v="1"/>
  </r>
  <r>
    <m/>
    <x v="0"/>
  </r>
  <r>
    <n v="43"/>
    <x v="1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n v="21"/>
    <x v="1"/>
  </r>
  <r>
    <m/>
    <x v="0"/>
  </r>
  <r>
    <m/>
    <x v="0"/>
  </r>
  <r>
    <m/>
    <x v="0"/>
  </r>
  <r>
    <n v="47"/>
    <x v="1"/>
  </r>
  <r>
    <n v="27"/>
    <x v="1"/>
  </r>
  <r>
    <m/>
    <x v="0"/>
  </r>
  <r>
    <n v="24"/>
    <x v="1"/>
  </r>
  <r>
    <m/>
    <x v="0"/>
  </r>
  <r>
    <m/>
    <x v="0"/>
  </r>
  <r>
    <n v="75"/>
    <x v="1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5"/>
    <x v="2"/>
  </r>
  <r>
    <n v="78"/>
    <x v="1"/>
  </r>
  <r>
    <m/>
    <x v="0"/>
  </r>
  <r>
    <n v="27"/>
    <x v="1"/>
  </r>
  <r>
    <n v="29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m/>
    <x v="0"/>
  </r>
  <r>
    <n v="16"/>
    <x v="2"/>
  </r>
  <r>
    <n v="82"/>
    <x v="1"/>
  </r>
  <r>
    <n v="62"/>
    <x v="1"/>
  </r>
  <r>
    <n v="17"/>
    <x v="2"/>
  </r>
  <r>
    <m/>
    <x v="0"/>
  </r>
  <r>
    <m/>
    <x v="0"/>
  </r>
  <r>
    <n v="5"/>
    <x v="2"/>
  </r>
  <r>
    <m/>
    <x v="0"/>
  </r>
  <r>
    <n v="12"/>
    <x v="2"/>
  </r>
  <r>
    <m/>
    <x v="0"/>
  </r>
  <r>
    <m/>
    <x v="0"/>
  </r>
  <r>
    <n v="61"/>
    <x v="1"/>
  </r>
  <r>
    <n v="36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33"/>
    <x v="1"/>
  </r>
  <r>
    <n v="60"/>
    <x v="1"/>
  </r>
  <r>
    <n v="27"/>
    <x v="1"/>
  </r>
  <r>
    <n v="37"/>
    <x v="1"/>
  </r>
  <r>
    <m/>
    <x v="0"/>
  </r>
  <r>
    <m/>
    <x v="0"/>
  </r>
  <r>
    <m/>
    <x v="0"/>
  </r>
  <r>
    <m/>
    <x v="0"/>
  </r>
  <r>
    <n v="62"/>
    <x v="1"/>
  </r>
  <r>
    <n v="78"/>
    <x v="1"/>
  </r>
  <r>
    <n v="19"/>
    <x v="1"/>
  </r>
  <r>
    <m/>
    <x v="0"/>
  </r>
  <r>
    <n v="16"/>
    <x v="2"/>
  </r>
  <r>
    <n v="39"/>
    <x v="1"/>
  </r>
  <r>
    <m/>
    <x v="0"/>
  </r>
  <r>
    <n v="18"/>
    <x v="1"/>
  </r>
  <r>
    <n v="5"/>
    <x v="2"/>
  </r>
  <r>
    <m/>
    <x v="0"/>
  </r>
  <r>
    <m/>
    <x v="0"/>
  </r>
  <r>
    <n v="60"/>
    <x v="1"/>
  </r>
  <r>
    <n v="66"/>
    <x v="1"/>
  </r>
  <r>
    <m/>
    <x v="0"/>
  </r>
  <r>
    <n v="23"/>
    <x v="1"/>
  </r>
  <r>
    <m/>
    <x v="0"/>
  </r>
  <r>
    <n v="50"/>
    <x v="1"/>
  </r>
  <r>
    <n v="11"/>
    <x v="2"/>
  </r>
  <r>
    <m/>
    <x v="0"/>
  </r>
  <r>
    <m/>
    <x v="0"/>
  </r>
  <r>
    <n v="63"/>
    <x v="1"/>
  </r>
  <r>
    <n v="12"/>
    <x v="2"/>
  </r>
  <r>
    <m/>
    <x v="0"/>
  </r>
  <r>
    <n v="9"/>
    <x v="2"/>
  </r>
  <r>
    <m/>
    <x v="0"/>
  </r>
  <r>
    <n v="55"/>
    <x v="1"/>
  </r>
  <r>
    <n v="37"/>
    <x v="1"/>
  </r>
  <r>
    <m/>
    <x v="0"/>
  </r>
  <r>
    <n v="6"/>
    <x v="2"/>
  </r>
  <r>
    <n v="30"/>
    <x v="1"/>
  </r>
  <r>
    <m/>
    <x v="0"/>
  </r>
  <r>
    <m/>
    <x v="0"/>
  </r>
  <r>
    <n v="50"/>
    <x v="1"/>
  </r>
  <r>
    <n v="39"/>
    <x v="1"/>
  </r>
  <r>
    <n v="57"/>
    <x v="1"/>
  </r>
  <r>
    <n v="84"/>
    <x v="1"/>
  </r>
  <r>
    <m/>
    <x v="0"/>
  </r>
  <r>
    <n v="55"/>
    <x v="1"/>
  </r>
  <r>
    <n v="37"/>
    <x v="1"/>
  </r>
  <r>
    <m/>
    <x v="0"/>
  </r>
  <r>
    <n v="70"/>
    <x v="1"/>
  </r>
  <r>
    <m/>
    <x v="0"/>
  </r>
  <r>
    <m/>
    <x v="0"/>
  </r>
  <r>
    <n v="5"/>
    <x v="2"/>
  </r>
  <r>
    <m/>
    <x v="0"/>
  </r>
  <r>
    <m/>
    <x v="0"/>
  </r>
  <r>
    <m/>
    <x v="0"/>
  </r>
  <r>
    <n v="6"/>
    <x v="2"/>
  </r>
  <r>
    <n v="24"/>
    <x v="1"/>
  </r>
  <r>
    <m/>
    <x v="0"/>
  </r>
  <r>
    <n v="3"/>
    <x v="2"/>
  </r>
  <r>
    <m/>
    <x v="0"/>
  </r>
  <r>
    <n v="32"/>
    <x v="1"/>
  </r>
  <r>
    <n v="30"/>
    <x v="1"/>
  </r>
  <r>
    <m/>
    <x v="0"/>
  </r>
  <r>
    <m/>
    <x v="0"/>
  </r>
  <r>
    <n v="25"/>
    <x v="1"/>
  </r>
  <r>
    <m/>
    <x v="0"/>
  </r>
  <r>
    <n v="53"/>
    <x v="1"/>
  </r>
  <r>
    <m/>
    <x v="0"/>
  </r>
  <r>
    <m/>
    <x v="0"/>
  </r>
  <r>
    <m/>
    <x v="0"/>
  </r>
  <r>
    <m/>
    <x v="0"/>
  </r>
  <r>
    <n v="39"/>
    <x v="1"/>
  </r>
  <r>
    <n v="3"/>
    <x v="2"/>
  </r>
  <r>
    <m/>
    <x v="0"/>
  </r>
  <r>
    <n v="3"/>
    <x v="2"/>
  </r>
  <r>
    <n v="30"/>
    <x v="1"/>
  </r>
  <r>
    <m/>
    <x v="0"/>
  </r>
  <r>
    <n v="43"/>
    <x v="1"/>
  </r>
  <r>
    <n v="84"/>
    <x v="1"/>
  </r>
  <r>
    <n v="24"/>
    <x v="1"/>
  </r>
  <r>
    <n v="65"/>
    <x v="1"/>
  </r>
  <r>
    <n v="25"/>
    <x v="1"/>
  </r>
  <r>
    <n v="57"/>
    <x v="1"/>
  </r>
  <r>
    <n v="33"/>
    <x v="1"/>
  </r>
  <r>
    <n v="50"/>
    <x v="1"/>
  </r>
  <r>
    <m/>
    <x v="0"/>
  </r>
  <r>
    <n v="14"/>
    <x v="2"/>
  </r>
  <r>
    <m/>
    <x v="0"/>
  </r>
  <r>
    <m/>
    <x v="0"/>
  </r>
  <r>
    <m/>
    <x v="0"/>
  </r>
  <r>
    <n v="12"/>
    <x v="2"/>
  </r>
  <r>
    <n v="54"/>
    <x v="1"/>
  </r>
  <r>
    <m/>
    <x v="0"/>
  </r>
  <r>
    <m/>
    <x v="0"/>
  </r>
  <r>
    <n v="44"/>
    <x v="1"/>
  </r>
  <r>
    <m/>
    <x v="0"/>
  </r>
  <r>
    <n v="37"/>
    <x v="1"/>
  </r>
  <r>
    <m/>
    <x v="0"/>
  </r>
  <r>
    <n v="34"/>
    <x v="1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6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40"/>
    <x v="1"/>
  </r>
  <r>
    <m/>
    <x v="0"/>
  </r>
  <r>
    <n v="23"/>
    <x v="1"/>
  </r>
  <r>
    <m/>
    <x v="0"/>
  </r>
  <r>
    <n v="75"/>
    <x v="1"/>
  </r>
  <r>
    <m/>
    <x v="0"/>
  </r>
  <r>
    <m/>
    <x v="0"/>
  </r>
  <r>
    <n v="54"/>
    <x v="1"/>
  </r>
  <r>
    <m/>
    <x v="0"/>
  </r>
  <r>
    <n v="26"/>
    <x v="1"/>
  </r>
  <r>
    <m/>
    <x v="0"/>
  </r>
  <r>
    <n v="14"/>
    <x v="2"/>
  </r>
  <r>
    <m/>
    <x v="0"/>
  </r>
  <r>
    <n v="29"/>
    <x v="1"/>
  </r>
  <r>
    <m/>
    <x v="0"/>
  </r>
  <r>
    <n v="8"/>
    <x v="2"/>
  </r>
  <r>
    <m/>
    <x v="0"/>
  </r>
  <r>
    <n v="30"/>
    <x v="1"/>
  </r>
  <r>
    <n v="67"/>
    <x v="1"/>
  </r>
  <r>
    <n v="10"/>
    <x v="2"/>
  </r>
  <r>
    <n v="26"/>
    <x v="1"/>
  </r>
  <r>
    <n v="65"/>
    <x v="1"/>
  </r>
  <r>
    <n v="69"/>
    <x v="1"/>
  </r>
  <r>
    <n v="8"/>
    <x v="2"/>
  </r>
  <r>
    <m/>
    <x v="0"/>
  </r>
  <r>
    <n v="80"/>
    <x v="1"/>
  </r>
  <r>
    <m/>
    <x v="0"/>
  </r>
  <r>
    <n v="73"/>
    <x v="1"/>
  </r>
  <r>
    <n v="40"/>
    <x v="1"/>
  </r>
  <r>
    <m/>
    <x v="0"/>
  </r>
  <r>
    <n v="5"/>
    <x v="2"/>
  </r>
  <r>
    <m/>
    <x v="0"/>
  </r>
  <r>
    <m/>
    <x v="0"/>
  </r>
  <r>
    <n v="56"/>
    <x v="1"/>
  </r>
  <r>
    <m/>
    <x v="0"/>
  </r>
  <r>
    <m/>
    <x v="0"/>
  </r>
  <r>
    <n v="20"/>
    <x v="1"/>
  </r>
  <r>
    <n v="47"/>
    <x v="1"/>
  </r>
  <r>
    <n v="8"/>
    <x v="2"/>
  </r>
  <r>
    <n v="87"/>
    <x v="1"/>
  </r>
  <r>
    <n v="25"/>
    <x v="1"/>
  </r>
  <r>
    <n v="58"/>
    <x v="1"/>
  </r>
  <r>
    <n v="15"/>
    <x v="2"/>
  </r>
  <r>
    <n v="68"/>
    <x v="1"/>
  </r>
  <r>
    <m/>
    <x v="0"/>
  </r>
  <r>
    <m/>
    <x v="0"/>
  </r>
  <r>
    <m/>
    <x v="0"/>
  </r>
  <r>
    <n v="30"/>
    <x v="1"/>
  </r>
  <r>
    <m/>
    <x v="0"/>
  </r>
  <r>
    <n v="27"/>
    <x v="1"/>
  </r>
  <r>
    <m/>
    <x v="0"/>
  </r>
  <r>
    <n v="40"/>
    <x v="1"/>
  </r>
  <r>
    <m/>
    <x v="0"/>
  </r>
  <r>
    <n v="44"/>
    <x v="1"/>
  </r>
  <r>
    <n v="14"/>
    <x v="2"/>
  </r>
  <r>
    <m/>
    <x v="0"/>
  </r>
  <r>
    <m/>
    <x v="0"/>
  </r>
  <r>
    <n v="48"/>
    <x v="1"/>
  </r>
  <r>
    <n v="24"/>
    <x v="1"/>
  </r>
  <r>
    <m/>
    <x v="0"/>
  </r>
  <r>
    <n v="64"/>
    <x v="1"/>
  </r>
  <r>
    <n v="68"/>
    <x v="1"/>
  </r>
  <r>
    <m/>
    <x v="0"/>
  </r>
  <r>
    <m/>
    <x v="0"/>
  </r>
  <r>
    <n v="84"/>
    <x v="1"/>
  </r>
  <r>
    <n v="7"/>
    <x v="2"/>
  </r>
  <r>
    <m/>
    <x v="0"/>
  </r>
  <r>
    <m/>
    <x v="0"/>
  </r>
  <r>
    <m/>
    <x v="0"/>
  </r>
  <r>
    <m/>
    <x v="0"/>
  </r>
  <r>
    <n v="48"/>
    <x v="1"/>
  </r>
  <r>
    <n v="23"/>
    <x v="1"/>
  </r>
  <r>
    <n v="73"/>
    <x v="1"/>
  </r>
  <r>
    <n v="68"/>
    <x v="1"/>
  </r>
  <r>
    <n v="22"/>
    <x v="1"/>
  </r>
  <r>
    <n v="16"/>
    <x v="2"/>
  </r>
  <r>
    <m/>
    <x v="0"/>
  </r>
  <r>
    <m/>
    <x v="0"/>
  </r>
  <r>
    <m/>
    <x v="0"/>
  </r>
  <r>
    <m/>
    <x v="0"/>
  </r>
  <r>
    <n v="27"/>
    <x v="1"/>
  </r>
  <r>
    <n v="30"/>
    <x v="1"/>
  </r>
  <r>
    <m/>
    <x v="0"/>
  </r>
  <r>
    <n v="65"/>
    <x v="1"/>
  </r>
  <r>
    <n v="30"/>
    <x v="1"/>
  </r>
  <r>
    <n v="70"/>
    <x v="1"/>
  </r>
  <r>
    <n v="35"/>
    <x v="1"/>
  </r>
  <r>
    <m/>
    <x v="0"/>
  </r>
  <r>
    <n v="18"/>
    <x v="1"/>
  </r>
  <r>
    <n v="8"/>
    <x v="2"/>
  </r>
  <r>
    <m/>
    <x v="0"/>
  </r>
  <r>
    <m/>
    <x v="0"/>
  </r>
  <r>
    <n v="36"/>
    <x v="1"/>
  </r>
  <r>
    <m/>
    <x v="0"/>
  </r>
  <r>
    <m/>
    <x v="0"/>
  </r>
  <r>
    <m/>
    <x v="0"/>
  </r>
  <r>
    <n v="50"/>
    <x v="1"/>
  </r>
  <r>
    <m/>
    <x v="0"/>
  </r>
  <r>
    <n v="76"/>
    <x v="1"/>
  </r>
  <r>
    <m/>
    <x v="0"/>
  </r>
  <r>
    <n v="66"/>
    <x v="1"/>
  </r>
  <r>
    <m/>
    <x v="0"/>
  </r>
  <r>
    <n v="75"/>
    <x v="1"/>
  </r>
  <r>
    <m/>
    <x v="0"/>
  </r>
  <r>
    <m/>
    <x v="0"/>
  </r>
  <r>
    <n v="12"/>
    <x v="2"/>
  </r>
  <r>
    <n v="8"/>
    <x v="2"/>
  </r>
  <r>
    <n v="25"/>
    <x v="1"/>
  </r>
  <r>
    <n v="47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56"/>
    <x v="1"/>
  </r>
  <r>
    <n v="52"/>
    <x v="1"/>
  </r>
  <r>
    <m/>
    <x v="0"/>
  </r>
  <r>
    <m/>
    <x v="0"/>
  </r>
  <r>
    <m/>
    <x v="0"/>
  </r>
  <r>
    <n v="26"/>
    <x v="1"/>
  </r>
  <r>
    <m/>
    <x v="0"/>
  </r>
  <r>
    <n v="33"/>
    <x v="1"/>
  </r>
  <r>
    <m/>
    <x v="0"/>
  </r>
  <r>
    <m/>
    <x v="0"/>
  </r>
  <r>
    <m/>
    <x v="0"/>
  </r>
  <r>
    <n v="26"/>
    <x v="1"/>
  </r>
  <r>
    <n v="16"/>
    <x v="2"/>
  </r>
  <r>
    <m/>
    <x v="0"/>
  </r>
  <r>
    <m/>
    <x v="0"/>
  </r>
  <r>
    <m/>
    <x v="0"/>
  </r>
  <r>
    <m/>
    <x v="0"/>
  </r>
  <r>
    <n v="7"/>
    <x v="2"/>
  </r>
  <r>
    <n v="8"/>
    <x v="2"/>
  </r>
  <r>
    <n v="21"/>
    <x v="1"/>
  </r>
  <r>
    <m/>
    <x v="0"/>
  </r>
  <r>
    <n v="45"/>
    <x v="1"/>
  </r>
  <r>
    <n v="14"/>
    <x v="2"/>
  </r>
  <r>
    <n v="17"/>
    <x v="2"/>
  </r>
  <r>
    <n v="6"/>
    <x v="2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0"/>
    <x v="1"/>
  </r>
  <r>
    <n v="19"/>
    <x v="1"/>
  </r>
  <r>
    <n v="29"/>
    <x v="1"/>
  </r>
  <r>
    <m/>
    <x v="0"/>
  </r>
  <r>
    <n v="81"/>
    <x v="1"/>
  </r>
  <r>
    <n v="38"/>
    <x v="1"/>
  </r>
  <r>
    <n v="45"/>
    <x v="1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7"/>
    <x v="2"/>
  </r>
  <r>
    <n v="5"/>
    <x v="2"/>
  </r>
  <r>
    <m/>
    <x v="0"/>
  </r>
  <r>
    <n v="60"/>
    <x v="1"/>
  </r>
  <r>
    <n v="35"/>
    <x v="1"/>
  </r>
  <r>
    <n v="50"/>
    <x v="1"/>
  </r>
  <r>
    <n v="50"/>
    <x v="1"/>
  </r>
  <r>
    <n v="59"/>
    <x v="1"/>
  </r>
  <r>
    <n v="15"/>
    <x v="2"/>
  </r>
  <r>
    <n v="35"/>
    <x v="1"/>
  </r>
  <r>
    <n v="70"/>
    <x v="1"/>
  </r>
  <r>
    <n v="16"/>
    <x v="2"/>
  </r>
  <r>
    <n v="35"/>
    <x v="1"/>
  </r>
  <r>
    <m/>
    <x v="0"/>
  </r>
  <r>
    <m/>
    <x v="0"/>
  </r>
  <r>
    <m/>
    <x v="0"/>
  </r>
  <r>
    <n v="26"/>
    <x v="1"/>
  </r>
  <r>
    <n v="83"/>
    <x v="1"/>
  </r>
  <r>
    <m/>
    <x v="0"/>
  </r>
  <r>
    <n v="42"/>
    <x v="1"/>
  </r>
  <r>
    <m/>
    <x v="0"/>
  </r>
  <r>
    <n v="8"/>
    <x v="2"/>
  </r>
  <r>
    <m/>
    <x v="0"/>
  </r>
  <r>
    <m/>
    <x v="0"/>
  </r>
  <r>
    <n v="14"/>
    <x v="2"/>
  </r>
  <r>
    <n v="24"/>
    <x v="1"/>
  </r>
  <r>
    <n v="7"/>
    <x v="2"/>
  </r>
  <r>
    <n v="10"/>
    <x v="2"/>
  </r>
  <r>
    <m/>
    <x v="0"/>
  </r>
  <r>
    <n v="56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m/>
    <x v="0"/>
  </r>
  <r>
    <m/>
    <x v="0"/>
  </r>
  <r>
    <n v="11"/>
    <x v="2"/>
  </r>
  <r>
    <m/>
    <x v="0"/>
  </r>
  <r>
    <n v="32"/>
    <x v="1"/>
  </r>
  <r>
    <m/>
    <x v="0"/>
  </r>
  <r>
    <n v="81"/>
    <x v="1"/>
  </r>
  <r>
    <n v="42"/>
    <x v="1"/>
  </r>
  <r>
    <m/>
    <x v="0"/>
  </r>
  <r>
    <n v="15"/>
    <x v="2"/>
  </r>
  <r>
    <n v="21"/>
    <x v="1"/>
  </r>
  <r>
    <n v="50"/>
    <x v="1"/>
  </r>
  <r>
    <n v="28"/>
    <x v="1"/>
  </r>
  <r>
    <n v="9"/>
    <x v="2"/>
  </r>
  <r>
    <m/>
    <x v="0"/>
  </r>
  <r>
    <m/>
    <x v="0"/>
  </r>
  <r>
    <m/>
    <x v="0"/>
  </r>
  <r>
    <n v="24"/>
    <x v="1"/>
  </r>
  <r>
    <n v="61"/>
    <x v="1"/>
  </r>
  <r>
    <n v="25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50"/>
    <x v="1"/>
  </r>
  <r>
    <m/>
    <x v="0"/>
  </r>
  <r>
    <m/>
    <x v="0"/>
  </r>
  <r>
    <n v="65"/>
    <x v="1"/>
  </r>
  <r>
    <m/>
    <x v="0"/>
  </r>
  <r>
    <m/>
    <x v="0"/>
  </r>
  <r>
    <n v="47"/>
    <x v="1"/>
  </r>
  <r>
    <m/>
    <x v="0"/>
  </r>
  <r>
    <m/>
    <x v="0"/>
  </r>
  <r>
    <n v="6"/>
    <x v="2"/>
  </r>
  <r>
    <n v="26"/>
    <x v="1"/>
  </r>
  <r>
    <n v="75"/>
    <x v="1"/>
  </r>
  <r>
    <m/>
    <x v="0"/>
  </r>
  <r>
    <n v="12"/>
    <x v="2"/>
  </r>
  <r>
    <n v="58"/>
    <x v="1"/>
  </r>
  <r>
    <m/>
    <x v="0"/>
  </r>
  <r>
    <n v="73"/>
    <x v="1"/>
  </r>
  <r>
    <n v="15"/>
    <x v="2"/>
  </r>
  <r>
    <m/>
    <x v="0"/>
  </r>
  <r>
    <n v="60"/>
    <x v="1"/>
  </r>
  <r>
    <n v="30"/>
    <x v="1"/>
  </r>
  <r>
    <m/>
    <x v="0"/>
  </r>
  <r>
    <n v="45"/>
    <x v="1"/>
  </r>
  <r>
    <m/>
    <x v="0"/>
  </r>
  <r>
    <n v="8"/>
    <x v="2"/>
  </r>
  <r>
    <n v="30"/>
    <x v="1"/>
  </r>
  <r>
    <m/>
    <x v="0"/>
  </r>
  <r>
    <m/>
    <x v="0"/>
  </r>
  <r>
    <m/>
    <x v="0"/>
  </r>
  <r>
    <n v="32"/>
    <x v="1"/>
  </r>
  <r>
    <n v="24"/>
    <x v="1"/>
  </r>
  <r>
    <n v="36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n v="4"/>
    <x v="2"/>
  </r>
  <r>
    <n v="48"/>
    <x v="1"/>
  </r>
  <r>
    <m/>
    <x v="0"/>
  </r>
  <r>
    <n v="60"/>
    <x v="1"/>
  </r>
  <r>
    <n v="47"/>
    <x v="1"/>
  </r>
  <r>
    <n v="33"/>
    <x v="1"/>
  </r>
  <r>
    <n v="50"/>
    <x v="1"/>
  </r>
  <r>
    <n v="20"/>
    <x v="1"/>
  </r>
  <r>
    <n v="12"/>
    <x v="2"/>
  </r>
  <r>
    <m/>
    <x v="0"/>
  </r>
  <r>
    <m/>
    <x v="0"/>
  </r>
  <r>
    <n v="27"/>
    <x v="1"/>
  </r>
  <r>
    <n v="62"/>
    <x v="1"/>
  </r>
  <r>
    <n v="25"/>
    <x v="1"/>
  </r>
  <r>
    <n v="40"/>
    <x v="1"/>
  </r>
  <r>
    <n v="24"/>
    <x v="1"/>
  </r>
  <r>
    <m/>
    <x v="0"/>
  </r>
  <r>
    <m/>
    <x v="0"/>
  </r>
  <r>
    <m/>
    <x v="0"/>
  </r>
  <r>
    <m/>
    <x v="0"/>
  </r>
  <r>
    <m/>
    <x v="0"/>
  </r>
  <r>
    <n v="65"/>
    <x v="1"/>
  </r>
  <r>
    <n v="17"/>
    <x v="2"/>
  </r>
  <r>
    <m/>
    <x v="0"/>
  </r>
  <r>
    <m/>
    <x v="0"/>
  </r>
  <r>
    <m/>
    <x v="0"/>
  </r>
  <r>
    <n v="17"/>
    <x v="2"/>
  </r>
  <r>
    <m/>
    <x v="0"/>
  </r>
  <r>
    <m/>
    <x v="0"/>
  </r>
  <r>
    <n v="28"/>
    <x v="1"/>
  </r>
  <r>
    <n v="24"/>
    <x v="1"/>
  </r>
  <r>
    <m/>
    <x v="0"/>
  </r>
  <r>
    <n v="39"/>
    <x v="1"/>
  </r>
  <r>
    <n v="6"/>
    <x v="2"/>
  </r>
  <r>
    <n v="60"/>
    <x v="1"/>
  </r>
  <r>
    <m/>
    <x v="0"/>
  </r>
  <r>
    <m/>
    <x v="0"/>
  </r>
  <r>
    <n v="29"/>
    <x v="1"/>
  </r>
  <r>
    <m/>
    <x v="0"/>
  </r>
  <r>
    <m/>
    <x v="0"/>
  </r>
  <r>
    <n v="43"/>
    <x v="1"/>
  </r>
  <r>
    <m/>
    <x v="0"/>
  </r>
  <r>
    <n v="79"/>
    <x v="1"/>
  </r>
  <r>
    <n v="33"/>
    <x v="1"/>
  </r>
  <r>
    <m/>
    <x v="0"/>
  </r>
  <r>
    <n v="6"/>
    <x v="2"/>
  </r>
  <r>
    <n v="24"/>
    <x v="1"/>
  </r>
  <r>
    <n v="60"/>
    <x v="1"/>
  </r>
  <r>
    <m/>
    <x v="0"/>
  </r>
  <r>
    <n v="4"/>
    <x v="2"/>
  </r>
  <r>
    <n v="26"/>
    <x v="1"/>
  </r>
  <r>
    <n v="62"/>
    <x v="1"/>
  </r>
  <r>
    <n v="20"/>
    <x v="1"/>
  </r>
  <r>
    <m/>
    <x v="0"/>
  </r>
  <r>
    <n v="72"/>
    <x v="1"/>
  </r>
  <r>
    <n v="43"/>
    <x v="1"/>
  </r>
  <r>
    <m/>
    <x v="0"/>
  </r>
  <r>
    <m/>
    <x v="0"/>
  </r>
  <r>
    <m/>
    <x v="0"/>
  </r>
  <r>
    <m/>
    <x v="0"/>
  </r>
  <r>
    <n v="45"/>
    <x v="1"/>
  </r>
  <r>
    <n v="51"/>
    <x v="1"/>
  </r>
  <r>
    <n v="7"/>
    <x v="2"/>
  </r>
  <r>
    <m/>
    <x v="0"/>
  </r>
  <r>
    <m/>
    <x v="0"/>
  </r>
  <r>
    <m/>
    <x v="0"/>
  </r>
  <r>
    <n v="75"/>
    <x v="1"/>
  </r>
  <r>
    <m/>
    <x v="0"/>
  </r>
  <r>
    <n v="7"/>
    <x v="2"/>
  </r>
  <r>
    <n v="33"/>
    <x v="1"/>
  </r>
  <r>
    <m/>
    <x v="0"/>
  </r>
  <r>
    <n v="27"/>
    <x v="1"/>
  </r>
  <r>
    <n v="77"/>
    <x v="1"/>
  </r>
  <r>
    <m/>
    <x v="0"/>
  </r>
  <r>
    <m/>
    <x v="0"/>
  </r>
  <r>
    <n v="39"/>
    <x v="1"/>
  </r>
  <r>
    <m/>
    <x v="0"/>
  </r>
  <r>
    <m/>
    <x v="0"/>
  </r>
  <r>
    <m/>
    <x v="0"/>
  </r>
  <r>
    <n v="31"/>
    <x v="1"/>
  </r>
  <r>
    <m/>
    <x v="0"/>
  </r>
  <r>
    <n v="40"/>
    <x v="1"/>
  </r>
  <r>
    <m/>
    <x v="0"/>
  </r>
  <r>
    <m/>
    <x v="0"/>
  </r>
  <r>
    <n v="6"/>
    <x v="2"/>
  </r>
  <r>
    <m/>
    <x v="0"/>
  </r>
  <r>
    <n v="5"/>
    <x v="2"/>
  </r>
  <r>
    <n v="47"/>
    <x v="1"/>
  </r>
  <r>
    <n v="32"/>
    <x v="1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14"/>
    <x v="2"/>
  </r>
  <r>
    <m/>
    <x v="0"/>
  </r>
  <r>
    <n v="7"/>
    <x v="2"/>
  </r>
  <r>
    <m/>
    <x v="0"/>
  </r>
  <r>
    <n v="37"/>
    <x v="1"/>
  </r>
  <r>
    <m/>
    <x v="0"/>
  </r>
  <r>
    <n v="22"/>
    <x v="1"/>
  </r>
  <r>
    <m/>
    <x v="0"/>
  </r>
  <r>
    <n v="28"/>
    <x v="1"/>
  </r>
  <r>
    <m/>
    <x v="0"/>
  </r>
  <r>
    <n v="81"/>
    <x v="1"/>
  </r>
  <r>
    <m/>
    <x v="0"/>
  </r>
  <r>
    <m/>
    <x v="0"/>
  </r>
  <r>
    <n v="44"/>
    <x v="1"/>
  </r>
  <r>
    <n v="27"/>
    <x v="1"/>
  </r>
  <r>
    <m/>
    <x v="0"/>
  </r>
  <r>
    <m/>
    <x v="0"/>
  </r>
  <r>
    <m/>
    <x v="0"/>
  </r>
  <r>
    <n v="47"/>
    <x v="1"/>
  </r>
  <r>
    <n v="60"/>
    <x v="1"/>
  </r>
  <r>
    <m/>
    <x v="0"/>
  </r>
  <r>
    <n v="43"/>
    <x v="1"/>
  </r>
  <r>
    <m/>
    <x v="0"/>
  </r>
  <r>
    <m/>
    <x v="0"/>
  </r>
  <r>
    <m/>
    <x v="0"/>
  </r>
  <r>
    <m/>
    <x v="0"/>
  </r>
  <r>
    <n v="26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69"/>
    <x v="1"/>
  </r>
  <r>
    <m/>
    <x v="0"/>
  </r>
  <r>
    <m/>
    <x v="0"/>
  </r>
  <r>
    <m/>
    <x v="0"/>
  </r>
  <r>
    <m/>
    <x v="0"/>
  </r>
  <r>
    <n v="23"/>
    <x v="1"/>
  </r>
  <r>
    <n v="23"/>
    <x v="1"/>
  </r>
  <r>
    <m/>
    <x v="0"/>
  </r>
  <r>
    <n v="31"/>
    <x v="1"/>
  </r>
  <r>
    <n v="45"/>
    <x v="1"/>
  </r>
  <r>
    <n v="35"/>
    <x v="1"/>
  </r>
  <r>
    <m/>
    <x v="0"/>
  </r>
  <r>
    <n v="37"/>
    <x v="1"/>
  </r>
  <r>
    <m/>
    <x v="0"/>
  </r>
  <r>
    <n v="52"/>
    <x v="1"/>
  </r>
  <r>
    <m/>
    <x v="0"/>
  </r>
  <r>
    <n v="62"/>
    <x v="1"/>
  </r>
  <r>
    <m/>
    <x v="0"/>
  </r>
  <r>
    <m/>
    <x v="0"/>
  </r>
  <r>
    <m/>
    <x v="0"/>
  </r>
  <r>
    <n v="55"/>
    <x v="1"/>
  </r>
  <r>
    <m/>
    <x v="0"/>
  </r>
  <r>
    <n v="6"/>
    <x v="2"/>
  </r>
  <r>
    <m/>
    <x v="0"/>
  </r>
  <r>
    <m/>
    <x v="0"/>
  </r>
  <r>
    <n v="6"/>
    <x v="2"/>
  </r>
  <r>
    <m/>
    <x v="0"/>
  </r>
  <r>
    <m/>
    <x v="0"/>
  </r>
  <r>
    <m/>
    <x v="0"/>
  </r>
  <r>
    <n v="48"/>
    <x v="1"/>
  </r>
  <r>
    <n v="39"/>
    <x v="1"/>
  </r>
  <r>
    <m/>
    <x v="0"/>
  </r>
  <r>
    <n v="6"/>
    <x v="2"/>
  </r>
  <r>
    <m/>
    <x v="0"/>
  </r>
  <r>
    <m/>
    <x v="0"/>
  </r>
  <r>
    <n v="75"/>
    <x v="1"/>
  </r>
  <r>
    <n v="24"/>
    <x v="1"/>
  </r>
  <r>
    <n v="20"/>
    <x v="1"/>
  </r>
  <r>
    <m/>
    <x v="0"/>
  </r>
  <r>
    <n v="20"/>
    <x v="1"/>
  </r>
  <r>
    <m/>
    <x v="0"/>
  </r>
  <r>
    <m/>
    <x v="0"/>
  </r>
  <r>
    <n v="38"/>
    <x v="1"/>
  </r>
  <r>
    <m/>
    <x v="0"/>
  </r>
  <r>
    <m/>
    <x v="0"/>
  </r>
  <r>
    <m/>
    <x v="0"/>
  </r>
  <r>
    <n v="30"/>
    <x v="1"/>
  </r>
  <r>
    <n v="63"/>
    <x v="1"/>
  </r>
  <r>
    <n v="10"/>
    <x v="2"/>
  </r>
  <r>
    <n v="22"/>
    <x v="1"/>
  </r>
  <r>
    <m/>
    <x v="0"/>
  </r>
  <r>
    <n v="42"/>
    <x v="1"/>
  </r>
  <r>
    <n v="79"/>
    <x v="1"/>
  </r>
  <r>
    <m/>
    <x v="0"/>
  </r>
  <r>
    <n v="53"/>
    <x v="1"/>
  </r>
  <r>
    <n v="60"/>
    <x v="1"/>
  </r>
  <r>
    <m/>
    <x v="0"/>
  </r>
  <r>
    <m/>
    <x v="0"/>
  </r>
  <r>
    <m/>
    <x v="0"/>
  </r>
  <r>
    <n v="10"/>
    <x v="2"/>
  </r>
  <r>
    <n v="26"/>
    <x v="1"/>
  </r>
  <r>
    <n v="76"/>
    <x v="1"/>
  </r>
  <r>
    <n v="30"/>
    <x v="1"/>
  </r>
  <r>
    <n v="21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35"/>
    <x v="1"/>
  </r>
  <r>
    <n v="35"/>
    <x v="1"/>
  </r>
  <r>
    <n v="50"/>
    <x v="1"/>
  </r>
  <r>
    <n v="33"/>
    <x v="1"/>
  </r>
  <r>
    <m/>
    <x v="0"/>
  </r>
  <r>
    <n v="21"/>
    <x v="1"/>
  </r>
  <r>
    <n v="79"/>
    <x v="1"/>
  </r>
  <r>
    <n v="14"/>
    <x v="2"/>
  </r>
  <r>
    <m/>
    <x v="0"/>
  </r>
  <r>
    <n v="6"/>
    <x v="2"/>
  </r>
  <r>
    <n v="62"/>
    <x v="1"/>
  </r>
  <r>
    <m/>
    <x v="0"/>
  </r>
  <r>
    <m/>
    <x v="0"/>
  </r>
  <r>
    <m/>
    <x v="0"/>
  </r>
  <r>
    <n v="75"/>
    <x v="1"/>
  </r>
  <r>
    <m/>
    <x v="0"/>
  </r>
  <r>
    <n v="63"/>
    <x v="1"/>
  </r>
  <r>
    <n v="8"/>
    <x v="2"/>
  </r>
  <r>
    <n v="51"/>
    <x v="1"/>
  </r>
  <r>
    <n v="83"/>
    <x v="1"/>
  </r>
  <r>
    <n v="70"/>
    <x v="1"/>
  </r>
  <r>
    <m/>
    <x v="0"/>
  </r>
  <r>
    <m/>
    <x v="0"/>
  </r>
  <r>
    <n v="42"/>
    <x v="1"/>
  </r>
  <r>
    <n v="17"/>
    <x v="2"/>
  </r>
  <r>
    <m/>
    <x v="0"/>
  </r>
  <r>
    <n v="73"/>
    <x v="1"/>
  </r>
  <r>
    <m/>
    <x v="0"/>
  </r>
  <r>
    <n v="43"/>
    <x v="1"/>
  </r>
  <r>
    <m/>
    <x v="0"/>
  </r>
  <r>
    <m/>
    <x v="0"/>
  </r>
  <r>
    <n v="55"/>
    <x v="1"/>
  </r>
  <r>
    <n v="75"/>
    <x v="1"/>
  </r>
  <r>
    <m/>
    <x v="0"/>
  </r>
  <r>
    <n v="13"/>
    <x v="2"/>
  </r>
  <r>
    <n v="23"/>
    <x v="1"/>
  </r>
  <r>
    <m/>
    <x v="0"/>
  </r>
  <r>
    <m/>
    <x v="0"/>
  </r>
  <r>
    <m/>
    <x v="0"/>
  </r>
  <r>
    <n v="12"/>
    <x v="2"/>
  </r>
  <r>
    <m/>
    <x v="0"/>
  </r>
  <r>
    <m/>
    <x v="0"/>
  </r>
  <r>
    <n v="23"/>
    <x v="1"/>
  </r>
  <r>
    <m/>
    <x v="0"/>
  </r>
  <r>
    <m/>
    <x v="0"/>
  </r>
  <r>
    <m/>
    <x v="0"/>
  </r>
  <r>
    <n v="50"/>
    <x v="1"/>
  </r>
  <r>
    <m/>
    <x v="0"/>
  </r>
  <r>
    <m/>
    <x v="0"/>
  </r>
  <r>
    <n v="28"/>
    <x v="1"/>
  </r>
  <r>
    <m/>
    <x v="0"/>
  </r>
  <r>
    <m/>
    <x v="0"/>
  </r>
  <r>
    <m/>
    <x v="0"/>
  </r>
  <r>
    <m/>
    <x v="0"/>
  </r>
  <r>
    <n v="54"/>
    <x v="1"/>
  </r>
  <r>
    <n v="6"/>
    <x v="2"/>
  </r>
  <r>
    <m/>
    <x v="0"/>
  </r>
  <r>
    <n v="35"/>
    <x v="1"/>
  </r>
  <r>
    <m/>
    <x v="0"/>
  </r>
  <r>
    <n v="10"/>
    <x v="2"/>
  </r>
  <r>
    <n v="63"/>
    <x v="1"/>
  </r>
  <r>
    <n v="30"/>
    <x v="1"/>
  </r>
  <r>
    <n v="47"/>
    <x v="1"/>
  </r>
  <r>
    <n v="65"/>
    <x v="1"/>
  </r>
  <r>
    <n v="36"/>
    <x v="1"/>
  </r>
  <r>
    <m/>
    <x v="0"/>
  </r>
  <r>
    <m/>
    <x v="0"/>
  </r>
  <r>
    <n v="22"/>
    <x v="1"/>
  </r>
  <r>
    <n v="50"/>
    <x v="1"/>
  </r>
  <r>
    <n v="50"/>
    <x v="1"/>
  </r>
  <r>
    <n v="30"/>
    <x v="1"/>
  </r>
  <r>
    <m/>
    <x v="0"/>
  </r>
  <r>
    <n v="45"/>
    <x v="1"/>
  </r>
  <r>
    <n v="6"/>
    <x v="2"/>
  </r>
  <r>
    <n v="30"/>
    <x v="1"/>
  </r>
  <r>
    <m/>
    <x v="0"/>
  </r>
  <r>
    <n v="70"/>
    <x v="1"/>
  </r>
  <r>
    <n v="97"/>
    <x v="1"/>
  </r>
  <r>
    <n v="38"/>
    <x v="1"/>
  </r>
  <r>
    <m/>
    <x v="0"/>
  </r>
  <r>
    <m/>
    <x v="0"/>
  </r>
  <r>
    <n v="49"/>
    <x v="1"/>
  </r>
  <r>
    <m/>
    <x v="0"/>
  </r>
  <r>
    <m/>
    <x v="0"/>
  </r>
  <r>
    <n v="60"/>
    <x v="1"/>
  </r>
  <r>
    <m/>
    <x v="0"/>
  </r>
  <r>
    <m/>
    <x v="0"/>
  </r>
  <r>
    <n v="5"/>
    <x v="2"/>
  </r>
  <r>
    <n v="7"/>
    <x v="2"/>
  </r>
  <r>
    <n v="48"/>
    <x v="1"/>
  </r>
  <r>
    <m/>
    <x v="0"/>
  </r>
  <r>
    <m/>
    <x v="0"/>
  </r>
  <r>
    <n v="10"/>
    <x v="2"/>
  </r>
  <r>
    <n v="21"/>
    <x v="1"/>
  </r>
  <r>
    <m/>
    <x v="0"/>
  </r>
  <r>
    <n v="36"/>
    <x v="1"/>
  </r>
  <r>
    <m/>
    <x v="0"/>
  </r>
  <r>
    <m/>
    <x v="0"/>
  </r>
  <r>
    <n v="54"/>
    <x v="1"/>
  </r>
  <r>
    <m/>
    <x v="0"/>
  </r>
  <r>
    <n v="6"/>
    <x v="2"/>
  </r>
  <r>
    <m/>
    <x v="0"/>
  </r>
  <r>
    <n v="27"/>
    <x v="1"/>
  </r>
  <r>
    <m/>
    <x v="0"/>
  </r>
  <r>
    <n v="15"/>
    <x v="2"/>
  </r>
  <r>
    <m/>
    <x v="0"/>
  </r>
  <r>
    <n v="6"/>
    <x v="2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72"/>
    <x v="1"/>
  </r>
  <r>
    <n v="45"/>
    <x v="1"/>
  </r>
  <r>
    <n v="23"/>
    <x v="1"/>
  </r>
  <r>
    <n v="5"/>
    <x v="2"/>
  </r>
  <r>
    <m/>
    <x v="0"/>
  </r>
  <r>
    <n v="50"/>
    <x v="1"/>
  </r>
  <r>
    <n v="5"/>
    <x v="2"/>
  </r>
  <r>
    <n v="44"/>
    <x v="1"/>
  </r>
  <r>
    <m/>
    <x v="0"/>
  </r>
  <r>
    <n v="75"/>
    <x v="1"/>
  </r>
  <r>
    <n v="34"/>
    <x v="1"/>
  </r>
  <r>
    <n v="50"/>
    <x v="1"/>
  </r>
  <r>
    <n v="36"/>
    <x v="1"/>
  </r>
  <r>
    <n v="56"/>
    <x v="1"/>
  </r>
  <r>
    <n v="1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10"/>
    <x v="2"/>
  </r>
  <r>
    <m/>
    <x v="0"/>
  </r>
  <r>
    <n v="22"/>
    <x v="1"/>
  </r>
  <r>
    <m/>
    <x v="0"/>
  </r>
  <r>
    <n v="44"/>
    <x v="1"/>
  </r>
  <r>
    <m/>
    <x v="0"/>
  </r>
  <r>
    <n v="75"/>
    <x v="1"/>
  </r>
  <r>
    <n v="26"/>
    <x v="1"/>
  </r>
  <r>
    <m/>
    <x v="0"/>
  </r>
  <r>
    <n v="63"/>
    <x v="1"/>
  </r>
  <r>
    <m/>
    <x v="0"/>
  </r>
  <r>
    <n v="18"/>
    <x v="1"/>
  </r>
  <r>
    <n v="69"/>
    <x v="1"/>
  </r>
  <r>
    <m/>
    <x v="0"/>
  </r>
  <r>
    <m/>
    <x v="0"/>
  </r>
  <r>
    <n v="72"/>
    <x v="1"/>
  </r>
  <r>
    <m/>
    <x v="0"/>
  </r>
  <r>
    <n v="17"/>
    <x v="2"/>
  </r>
  <r>
    <m/>
    <x v="0"/>
  </r>
  <r>
    <m/>
    <x v="0"/>
  </r>
  <r>
    <n v="41"/>
    <x v="1"/>
  </r>
  <r>
    <n v="22"/>
    <x v="1"/>
  </r>
  <r>
    <n v="10"/>
    <x v="2"/>
  </r>
  <r>
    <m/>
    <x v="0"/>
  </r>
  <r>
    <m/>
    <x v="0"/>
  </r>
  <r>
    <n v="55"/>
    <x v="1"/>
  </r>
  <r>
    <n v="13"/>
    <x v="2"/>
  </r>
  <r>
    <n v="40"/>
    <x v="1"/>
  </r>
  <r>
    <n v="48"/>
    <x v="1"/>
  </r>
  <r>
    <n v="50"/>
    <x v="1"/>
  </r>
  <r>
    <n v="22"/>
    <x v="1"/>
  </r>
  <r>
    <m/>
    <x v="0"/>
  </r>
  <r>
    <m/>
    <x v="0"/>
  </r>
  <r>
    <m/>
    <x v="0"/>
  </r>
  <r>
    <n v="48"/>
    <x v="1"/>
  </r>
  <r>
    <m/>
    <x v="0"/>
  </r>
  <r>
    <n v="60"/>
    <x v="1"/>
  </r>
  <r>
    <n v="31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70"/>
    <x v="1"/>
  </r>
  <r>
    <m/>
    <x v="0"/>
  </r>
  <r>
    <n v="59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82"/>
    <x v="1"/>
  </r>
  <r>
    <n v="61"/>
    <x v="1"/>
  </r>
  <r>
    <n v="38"/>
    <x v="1"/>
  </r>
  <r>
    <m/>
    <x v="0"/>
  </r>
  <r>
    <n v="9"/>
    <x v="2"/>
  </r>
  <r>
    <n v="53"/>
    <x v="1"/>
  </r>
  <r>
    <m/>
    <x v="0"/>
  </r>
  <r>
    <m/>
    <x v="0"/>
  </r>
  <r>
    <n v="50"/>
    <x v="1"/>
  </r>
  <r>
    <m/>
    <x v="0"/>
  </r>
  <r>
    <m/>
    <x v="0"/>
  </r>
  <r>
    <m/>
    <x v="0"/>
  </r>
  <r>
    <n v="25"/>
    <x v="1"/>
  </r>
  <r>
    <n v="23"/>
    <x v="1"/>
  </r>
  <r>
    <n v="38"/>
    <x v="1"/>
  </r>
  <r>
    <m/>
    <x v="0"/>
  </r>
  <r>
    <m/>
    <x v="0"/>
  </r>
  <r>
    <n v="58"/>
    <x v="1"/>
  </r>
  <r>
    <m/>
    <x v="0"/>
  </r>
  <r>
    <n v="22"/>
    <x v="1"/>
  </r>
  <r>
    <m/>
    <x v="0"/>
  </r>
  <r>
    <n v="22"/>
    <x v="1"/>
  </r>
  <r>
    <n v="27"/>
    <x v="1"/>
  </r>
  <r>
    <n v="65"/>
    <x v="1"/>
  </r>
  <r>
    <m/>
    <x v="0"/>
  </r>
  <r>
    <m/>
    <x v="0"/>
  </r>
  <r>
    <n v="23"/>
    <x v="1"/>
  </r>
  <r>
    <n v="26"/>
    <x v="1"/>
  </r>
  <r>
    <n v="62"/>
    <x v="1"/>
  </r>
  <r>
    <m/>
    <x v="0"/>
  </r>
  <r>
    <n v="56"/>
    <x v="1"/>
  </r>
  <r>
    <m/>
    <x v="0"/>
  </r>
  <r>
    <m/>
    <x v="0"/>
  </r>
  <r>
    <m/>
    <x v="0"/>
  </r>
  <r>
    <m/>
    <x v="0"/>
  </r>
  <r>
    <n v="69"/>
    <x v="1"/>
  </r>
  <r>
    <n v="55"/>
    <x v="1"/>
  </r>
  <r>
    <m/>
    <x v="0"/>
  </r>
  <r>
    <n v="22"/>
    <x v="1"/>
  </r>
  <r>
    <n v="28"/>
    <x v="1"/>
  </r>
  <r>
    <n v="51"/>
    <x v="1"/>
  </r>
  <r>
    <n v="30"/>
    <x v="1"/>
  </r>
  <r>
    <n v="28"/>
    <x v="1"/>
  </r>
  <r>
    <m/>
    <x v="0"/>
  </r>
  <r>
    <n v="61"/>
    <x v="1"/>
  </r>
  <r>
    <n v="21"/>
    <x v="1"/>
  </r>
  <r>
    <m/>
    <x v="0"/>
  </r>
  <r>
    <n v="16"/>
    <x v="2"/>
  </r>
  <r>
    <m/>
    <x v="0"/>
  </r>
  <r>
    <m/>
    <x v="0"/>
  </r>
  <r>
    <m/>
    <x v="0"/>
  </r>
  <r>
    <n v="15"/>
    <x v="2"/>
  </r>
  <r>
    <m/>
    <x v="0"/>
  </r>
  <r>
    <m/>
    <x v="0"/>
  </r>
  <r>
    <n v="24"/>
    <x v="1"/>
  </r>
  <r>
    <n v="15"/>
    <x v="2"/>
  </r>
  <r>
    <n v="43"/>
    <x v="1"/>
  </r>
  <r>
    <m/>
    <x v="0"/>
  </r>
  <r>
    <n v="26"/>
    <x v="1"/>
  </r>
  <r>
    <n v="2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n v="18"/>
    <x v="1"/>
  </r>
  <r>
    <n v="44"/>
    <x v="1"/>
  </r>
  <r>
    <n v="53"/>
    <x v="1"/>
  </r>
  <r>
    <m/>
    <x v="0"/>
  </r>
  <r>
    <m/>
    <x v="0"/>
  </r>
  <r>
    <n v="15"/>
    <x v="2"/>
  </r>
  <r>
    <n v="53"/>
    <x v="1"/>
  </r>
  <r>
    <m/>
    <x v="0"/>
  </r>
  <r>
    <n v="59"/>
    <x v="1"/>
  </r>
  <r>
    <m/>
    <x v="0"/>
  </r>
  <r>
    <m/>
    <x v="0"/>
  </r>
  <r>
    <n v="38"/>
    <x v="1"/>
  </r>
  <r>
    <n v="50"/>
    <x v="1"/>
  </r>
  <r>
    <m/>
    <x v="0"/>
  </r>
  <r>
    <n v="81"/>
    <x v="1"/>
  </r>
  <r>
    <m/>
    <x v="0"/>
  </r>
  <r>
    <n v="22"/>
    <x v="1"/>
  </r>
  <r>
    <n v="6"/>
    <x v="2"/>
  </r>
  <r>
    <m/>
    <x v="0"/>
  </r>
  <r>
    <m/>
    <x v="0"/>
  </r>
  <r>
    <m/>
    <x v="0"/>
  </r>
  <r>
    <n v="5"/>
    <x v="2"/>
  </r>
  <r>
    <n v="71"/>
    <x v="1"/>
  </r>
  <r>
    <n v="35"/>
    <x v="1"/>
  </r>
  <r>
    <m/>
    <x v="0"/>
  </r>
  <r>
    <m/>
    <x v="0"/>
  </r>
  <r>
    <n v="50"/>
    <x v="1"/>
  </r>
  <r>
    <n v="26"/>
    <x v="1"/>
  </r>
  <r>
    <n v="30"/>
    <x v="1"/>
  </r>
  <r>
    <m/>
    <x v="0"/>
  </r>
  <r>
    <m/>
    <x v="0"/>
  </r>
  <r>
    <n v="72"/>
    <x v="1"/>
  </r>
  <r>
    <n v="27"/>
    <x v="1"/>
  </r>
  <r>
    <m/>
    <x v="0"/>
  </r>
  <r>
    <m/>
    <x v="0"/>
  </r>
  <r>
    <n v="38"/>
    <x v="1"/>
  </r>
  <r>
    <m/>
    <x v="0"/>
  </r>
  <r>
    <m/>
    <x v="0"/>
  </r>
  <r>
    <n v="45"/>
    <x v="1"/>
  </r>
  <r>
    <m/>
    <x v="0"/>
  </r>
  <r>
    <m/>
    <x v="0"/>
  </r>
  <r>
    <n v="6"/>
    <x v="2"/>
  </r>
  <r>
    <n v="23"/>
    <x v="1"/>
  </r>
  <r>
    <m/>
    <x v="0"/>
  </r>
  <r>
    <n v="80"/>
    <x v="1"/>
  </r>
  <r>
    <n v="73"/>
    <x v="1"/>
  </r>
  <r>
    <m/>
    <x v="0"/>
  </r>
  <r>
    <m/>
    <x v="0"/>
  </r>
  <r>
    <n v="5"/>
    <x v="2"/>
  </r>
  <r>
    <n v="61"/>
    <x v="1"/>
  </r>
  <r>
    <n v="10"/>
    <x v="2"/>
  </r>
  <r>
    <n v="37"/>
    <x v="1"/>
  </r>
  <r>
    <n v="17"/>
    <x v="2"/>
  </r>
  <r>
    <n v="5"/>
    <x v="2"/>
  </r>
  <r>
    <n v="50"/>
    <x v="1"/>
  </r>
  <r>
    <n v="7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23"/>
    <x v="1"/>
  </r>
  <r>
    <n v="41"/>
    <x v="1"/>
  </r>
  <r>
    <n v="30"/>
    <x v="1"/>
  </r>
  <r>
    <n v="7"/>
    <x v="2"/>
  </r>
  <r>
    <n v="23"/>
    <x v="1"/>
  </r>
  <r>
    <m/>
    <x v="0"/>
  </r>
  <r>
    <n v="92"/>
    <x v="1"/>
  </r>
  <r>
    <n v="63"/>
    <x v="1"/>
  </r>
  <r>
    <m/>
    <x v="0"/>
  </r>
  <r>
    <n v="56"/>
    <x v="1"/>
  </r>
  <r>
    <n v="51"/>
    <x v="1"/>
  </r>
  <r>
    <n v="21"/>
    <x v="1"/>
  </r>
  <r>
    <n v="75"/>
    <x v="1"/>
  </r>
  <r>
    <m/>
    <x v="0"/>
  </r>
  <r>
    <n v="6"/>
    <x v="2"/>
  </r>
  <r>
    <m/>
    <x v="0"/>
  </r>
  <r>
    <m/>
    <x v="0"/>
  </r>
  <r>
    <n v="30"/>
    <x v="1"/>
  </r>
  <r>
    <n v="9"/>
    <x v="2"/>
  </r>
  <r>
    <m/>
    <x v="0"/>
  </r>
  <r>
    <n v="9"/>
    <x v="2"/>
  </r>
  <r>
    <m/>
    <x v="0"/>
  </r>
  <r>
    <m/>
    <x v="0"/>
  </r>
  <r>
    <n v="23"/>
    <x v="1"/>
  </r>
  <r>
    <n v="82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n v="45"/>
    <x v="1"/>
  </r>
  <r>
    <m/>
    <x v="0"/>
  </r>
  <r>
    <n v="76"/>
    <x v="1"/>
  </r>
  <r>
    <m/>
    <x v="0"/>
  </r>
  <r>
    <n v="26"/>
    <x v="1"/>
  </r>
  <r>
    <m/>
    <x v="0"/>
  </r>
  <r>
    <n v="37"/>
    <x v="1"/>
  </r>
  <r>
    <n v="30"/>
    <x v="1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n v="35"/>
    <x v="1"/>
  </r>
  <r>
    <n v="58"/>
    <x v="1"/>
  </r>
  <r>
    <n v="18"/>
    <x v="1"/>
  </r>
  <r>
    <m/>
    <x v="0"/>
  </r>
  <r>
    <m/>
    <x v="0"/>
  </r>
  <r>
    <n v="53"/>
    <x v="1"/>
  </r>
  <r>
    <n v="16"/>
    <x v="2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m/>
    <x v="0"/>
  </r>
  <r>
    <n v="6"/>
    <x v="2"/>
  </r>
  <r>
    <n v="3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n v="21"/>
    <x v="1"/>
  </r>
  <r>
    <n v="18"/>
    <x v="1"/>
  </r>
  <r>
    <m/>
    <x v="0"/>
  </r>
  <r>
    <m/>
    <x v="0"/>
  </r>
  <r>
    <n v="7"/>
    <x v="2"/>
  </r>
  <r>
    <m/>
    <x v="0"/>
  </r>
  <r>
    <m/>
    <x v="0"/>
  </r>
  <r>
    <n v="68"/>
    <x v="1"/>
  </r>
  <r>
    <n v="25"/>
    <x v="1"/>
  </r>
  <r>
    <m/>
    <x v="0"/>
  </r>
  <r>
    <m/>
    <x v="0"/>
  </r>
  <r>
    <m/>
    <x v="0"/>
  </r>
  <r>
    <m/>
    <x v="0"/>
  </r>
  <r>
    <n v="5"/>
    <x v="2"/>
  </r>
  <r>
    <n v="37"/>
    <x v="1"/>
  </r>
  <r>
    <n v="12"/>
    <x v="2"/>
  </r>
  <r>
    <n v="40"/>
    <x v="1"/>
  </r>
  <r>
    <n v="22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n v="28"/>
    <x v="1"/>
  </r>
  <r>
    <n v="26"/>
    <x v="1"/>
  </r>
  <r>
    <m/>
    <x v="0"/>
  </r>
  <r>
    <n v="45"/>
    <x v="1"/>
  </r>
  <r>
    <m/>
    <x v="0"/>
  </r>
  <r>
    <m/>
    <x v="0"/>
  </r>
  <r>
    <n v="15"/>
    <x v="2"/>
  </r>
  <r>
    <n v="16"/>
    <x v="2"/>
  </r>
  <r>
    <n v="15"/>
    <x v="2"/>
  </r>
  <r>
    <m/>
    <x v="0"/>
  </r>
  <r>
    <n v="21"/>
    <x v="1"/>
  </r>
  <r>
    <m/>
    <x v="0"/>
  </r>
  <r>
    <m/>
    <x v="0"/>
  </r>
  <r>
    <m/>
    <x v="0"/>
  </r>
  <r>
    <n v="22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66"/>
    <x v="1"/>
  </r>
  <r>
    <m/>
    <x v="0"/>
  </r>
  <r>
    <m/>
    <x v="0"/>
  </r>
  <r>
    <n v="40"/>
    <x v="1"/>
  </r>
  <r>
    <n v="35"/>
    <x v="1"/>
  </r>
  <r>
    <m/>
    <x v="0"/>
  </r>
  <r>
    <m/>
    <x v="0"/>
  </r>
  <r>
    <m/>
    <x v="0"/>
  </r>
  <r>
    <n v="63"/>
    <x v="1"/>
  </r>
  <r>
    <n v="5"/>
    <x v="2"/>
  </r>
  <r>
    <m/>
    <x v="0"/>
  </r>
  <r>
    <m/>
    <x v="0"/>
  </r>
  <r>
    <n v="8"/>
    <x v="2"/>
  </r>
  <r>
    <n v="8"/>
    <x v="2"/>
  </r>
  <r>
    <m/>
    <x v="0"/>
  </r>
  <r>
    <n v="31"/>
    <x v="1"/>
  </r>
  <r>
    <n v="12"/>
    <x v="2"/>
  </r>
  <r>
    <n v="20"/>
    <x v="1"/>
  </r>
  <r>
    <m/>
    <x v="0"/>
  </r>
  <r>
    <n v="64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12"/>
    <x v="2"/>
  </r>
  <r>
    <n v="18"/>
    <x v="1"/>
  </r>
  <r>
    <m/>
    <x v="0"/>
  </r>
  <r>
    <n v="17"/>
    <x v="2"/>
  </r>
  <r>
    <n v="22"/>
    <x v="1"/>
  </r>
  <r>
    <n v="13"/>
    <x v="2"/>
  </r>
  <r>
    <n v="85"/>
    <x v="1"/>
  </r>
  <r>
    <m/>
    <x v="0"/>
  </r>
  <r>
    <m/>
    <x v="0"/>
  </r>
  <r>
    <m/>
    <x v="0"/>
  </r>
  <r>
    <m/>
    <x v="0"/>
  </r>
  <r>
    <n v="30"/>
    <x v="1"/>
  </r>
  <r>
    <n v="15"/>
    <x v="2"/>
  </r>
  <r>
    <n v="39"/>
    <x v="1"/>
  </r>
  <r>
    <m/>
    <x v="0"/>
  </r>
  <r>
    <n v="93"/>
    <x v="1"/>
  </r>
  <r>
    <m/>
    <x v="0"/>
  </r>
  <r>
    <m/>
    <x v="0"/>
  </r>
  <r>
    <n v="10"/>
    <x v="2"/>
  </r>
  <r>
    <n v="25"/>
    <x v="1"/>
  </r>
  <r>
    <m/>
    <x v="0"/>
  </r>
  <r>
    <m/>
    <x v="0"/>
  </r>
  <r>
    <m/>
    <x v="0"/>
  </r>
  <r>
    <n v="37"/>
    <x v="1"/>
  </r>
  <r>
    <n v="65"/>
    <x v="1"/>
  </r>
  <r>
    <m/>
    <x v="0"/>
  </r>
  <r>
    <m/>
    <x v="0"/>
  </r>
  <r>
    <n v="6"/>
    <x v="2"/>
  </r>
  <r>
    <n v="8"/>
    <x v="2"/>
  </r>
  <r>
    <m/>
    <x v="0"/>
  </r>
  <r>
    <n v="29"/>
    <x v="1"/>
  </r>
  <r>
    <m/>
    <x v="0"/>
  </r>
  <r>
    <m/>
    <x v="0"/>
  </r>
  <r>
    <n v="59"/>
    <x v="1"/>
  </r>
  <r>
    <m/>
    <x v="0"/>
  </r>
  <r>
    <n v="26"/>
    <x v="1"/>
  </r>
  <r>
    <n v="9"/>
    <x v="2"/>
  </r>
  <r>
    <n v="65"/>
    <x v="1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50"/>
    <x v="1"/>
  </r>
  <r>
    <n v="27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48"/>
    <x v="1"/>
  </r>
  <r>
    <n v="25"/>
    <x v="1"/>
  </r>
  <r>
    <n v="6"/>
    <x v="2"/>
  </r>
  <r>
    <n v="57"/>
    <x v="1"/>
  </r>
  <r>
    <n v="13"/>
    <x v="2"/>
  </r>
  <r>
    <m/>
    <x v="0"/>
  </r>
  <r>
    <n v="34"/>
    <x v="1"/>
  </r>
  <r>
    <n v="24"/>
    <x v="1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60"/>
    <x v="1"/>
  </r>
  <r>
    <m/>
    <x v="0"/>
  </r>
  <r>
    <n v="34"/>
    <x v="1"/>
  </r>
  <r>
    <n v="52"/>
    <x v="1"/>
  </r>
  <r>
    <n v="67"/>
    <x v="1"/>
  </r>
  <r>
    <m/>
    <x v="0"/>
  </r>
  <r>
    <n v="6"/>
    <x v="2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90"/>
    <x v="1"/>
  </r>
  <r>
    <m/>
    <x v="0"/>
  </r>
  <r>
    <m/>
    <x v="0"/>
  </r>
  <r>
    <m/>
    <x v="0"/>
  </r>
  <r>
    <m/>
    <x v="0"/>
  </r>
  <r>
    <n v="56"/>
    <x v="1"/>
  </r>
  <r>
    <n v="33"/>
    <x v="1"/>
  </r>
  <r>
    <m/>
    <x v="0"/>
  </r>
  <r>
    <n v="10"/>
    <x v="2"/>
  </r>
  <r>
    <m/>
    <x v="0"/>
  </r>
  <r>
    <n v="53"/>
    <x v="1"/>
  </r>
  <r>
    <n v="8"/>
    <x v="2"/>
  </r>
  <r>
    <m/>
    <x v="0"/>
  </r>
  <r>
    <m/>
    <x v="0"/>
  </r>
  <r>
    <n v="6"/>
    <x v="2"/>
  </r>
  <r>
    <n v="5"/>
    <x v="2"/>
  </r>
  <r>
    <n v="30"/>
    <x v="1"/>
  </r>
  <r>
    <m/>
    <x v="0"/>
  </r>
  <r>
    <m/>
    <x v="0"/>
  </r>
  <r>
    <n v="50"/>
    <x v="1"/>
  </r>
  <r>
    <n v="25"/>
    <x v="1"/>
  </r>
  <r>
    <m/>
    <x v="0"/>
  </r>
  <r>
    <n v="28"/>
    <x v="1"/>
  </r>
  <r>
    <m/>
    <x v="0"/>
  </r>
  <r>
    <n v="89"/>
    <x v="1"/>
  </r>
  <r>
    <n v="24"/>
    <x v="1"/>
  </r>
  <r>
    <m/>
    <x v="0"/>
  </r>
  <r>
    <n v="27"/>
    <x v="1"/>
  </r>
  <r>
    <n v="23"/>
    <x v="1"/>
  </r>
  <r>
    <n v="43"/>
    <x v="1"/>
  </r>
  <r>
    <n v="14"/>
    <x v="2"/>
  </r>
  <r>
    <n v="7"/>
    <x v="2"/>
  </r>
  <r>
    <n v="50"/>
    <x v="1"/>
  </r>
  <r>
    <m/>
    <x v="0"/>
  </r>
  <r>
    <n v="53"/>
    <x v="1"/>
  </r>
  <r>
    <m/>
    <x v="0"/>
  </r>
  <r>
    <m/>
    <x v="0"/>
  </r>
  <r>
    <n v="16"/>
    <x v="2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8"/>
    <x v="2"/>
  </r>
  <r>
    <n v="72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8"/>
    <x v="1"/>
  </r>
  <r>
    <n v="45"/>
    <x v="1"/>
  </r>
  <r>
    <n v="41"/>
    <x v="1"/>
  </r>
  <r>
    <n v="27"/>
    <x v="1"/>
  </r>
  <r>
    <n v="45"/>
    <x v="1"/>
  </r>
  <r>
    <m/>
    <x v="0"/>
  </r>
  <r>
    <n v="30"/>
    <x v="1"/>
  </r>
  <r>
    <m/>
    <x v="0"/>
  </r>
  <r>
    <m/>
    <x v="0"/>
  </r>
  <r>
    <n v="16"/>
    <x v="2"/>
  </r>
  <r>
    <n v="64"/>
    <x v="1"/>
  </r>
  <r>
    <n v="61"/>
    <x v="1"/>
  </r>
  <r>
    <m/>
    <x v="0"/>
  </r>
  <r>
    <n v="6"/>
    <x v="2"/>
  </r>
  <r>
    <m/>
    <x v="0"/>
  </r>
  <r>
    <m/>
    <x v="0"/>
  </r>
  <r>
    <n v="24"/>
    <x v="1"/>
  </r>
  <r>
    <m/>
    <x v="0"/>
  </r>
  <r>
    <m/>
    <x v="0"/>
  </r>
  <r>
    <n v="8"/>
    <x v="2"/>
  </r>
  <r>
    <n v="5"/>
    <x v="2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8"/>
    <x v="1"/>
  </r>
  <r>
    <m/>
    <x v="0"/>
  </r>
  <r>
    <n v="20"/>
    <x v="1"/>
  </r>
  <r>
    <n v="16"/>
    <x v="2"/>
  </r>
  <r>
    <n v="52"/>
    <x v="1"/>
  </r>
  <r>
    <m/>
    <x v="0"/>
  </r>
  <r>
    <n v="24"/>
    <x v="1"/>
  </r>
  <r>
    <n v="47"/>
    <x v="1"/>
  </r>
  <r>
    <m/>
    <x v="0"/>
  </r>
  <r>
    <m/>
    <x v="0"/>
  </r>
  <r>
    <n v="70"/>
    <x v="1"/>
  </r>
  <r>
    <n v="65"/>
    <x v="1"/>
  </r>
  <r>
    <n v="50"/>
    <x v="1"/>
  </r>
  <r>
    <n v="7"/>
    <x v="2"/>
  </r>
  <r>
    <n v="5"/>
    <x v="2"/>
  </r>
  <r>
    <n v="43"/>
    <x v="1"/>
  </r>
  <r>
    <n v="40"/>
    <x v="1"/>
  </r>
  <r>
    <n v="70"/>
    <x v="1"/>
  </r>
  <r>
    <n v="6"/>
    <x v="2"/>
  </r>
  <r>
    <m/>
    <x v="0"/>
  </r>
  <r>
    <n v="23"/>
    <x v="1"/>
  </r>
  <r>
    <n v="34"/>
    <x v="1"/>
  </r>
  <r>
    <m/>
    <x v="0"/>
  </r>
  <r>
    <m/>
    <x v="0"/>
  </r>
  <r>
    <n v="22"/>
    <x v="1"/>
  </r>
  <r>
    <m/>
    <x v="0"/>
  </r>
  <r>
    <m/>
    <x v="0"/>
  </r>
  <r>
    <n v="43"/>
    <x v="1"/>
  </r>
  <r>
    <m/>
    <x v="0"/>
  </r>
  <r>
    <n v="40"/>
    <x v="1"/>
  </r>
  <r>
    <n v="23"/>
    <x v="1"/>
  </r>
  <r>
    <n v="6"/>
    <x v="2"/>
  </r>
  <r>
    <m/>
    <x v="0"/>
  </r>
  <r>
    <n v="10"/>
    <x v="2"/>
  </r>
  <r>
    <n v="6"/>
    <x v="2"/>
  </r>
  <r>
    <m/>
    <x v="0"/>
  </r>
  <r>
    <n v="32"/>
    <x v="1"/>
  </r>
  <r>
    <m/>
    <x v="0"/>
  </r>
  <r>
    <m/>
    <x v="0"/>
  </r>
  <r>
    <m/>
    <x v="0"/>
  </r>
  <r>
    <n v="12"/>
    <x v="2"/>
  </r>
  <r>
    <m/>
    <x v="0"/>
  </r>
  <r>
    <n v="20"/>
    <x v="1"/>
  </r>
  <r>
    <m/>
    <x v="0"/>
  </r>
  <r>
    <n v="63"/>
    <x v="1"/>
  </r>
  <r>
    <n v="51"/>
    <x v="1"/>
  </r>
  <r>
    <n v="22"/>
    <x v="1"/>
  </r>
  <r>
    <n v="32"/>
    <x v="1"/>
  </r>
  <r>
    <m/>
    <x v="0"/>
  </r>
  <r>
    <m/>
    <x v="0"/>
  </r>
  <r>
    <m/>
    <x v="0"/>
  </r>
  <r>
    <n v="8"/>
    <x v="2"/>
  </r>
  <r>
    <n v="49"/>
    <x v="1"/>
  </r>
  <r>
    <m/>
    <x v="0"/>
  </r>
  <r>
    <n v="14"/>
    <x v="2"/>
  </r>
  <r>
    <n v="18"/>
    <x v="1"/>
  </r>
  <r>
    <m/>
    <x v="0"/>
  </r>
  <r>
    <m/>
    <x v="0"/>
  </r>
  <r>
    <m/>
    <x v="0"/>
  </r>
  <r>
    <n v="28"/>
    <x v="1"/>
  </r>
  <r>
    <n v="7"/>
    <x v="2"/>
  </r>
  <r>
    <m/>
    <x v="0"/>
  </r>
  <r>
    <n v="13"/>
    <x v="2"/>
  </r>
  <r>
    <n v="36"/>
    <x v="1"/>
  </r>
  <r>
    <n v="14"/>
    <x v="2"/>
  </r>
  <r>
    <n v="48"/>
    <x v="1"/>
  </r>
  <r>
    <m/>
    <x v="0"/>
  </r>
  <r>
    <m/>
    <x v="0"/>
  </r>
  <r>
    <m/>
    <x v="0"/>
  </r>
  <r>
    <n v="41"/>
    <x v="1"/>
  </r>
  <r>
    <n v="26"/>
    <x v="1"/>
  </r>
  <r>
    <n v="28"/>
    <x v="1"/>
  </r>
  <r>
    <n v="18"/>
    <x v="1"/>
  </r>
  <r>
    <m/>
    <x v="0"/>
  </r>
  <r>
    <m/>
    <x v="0"/>
  </r>
  <r>
    <m/>
    <x v="0"/>
  </r>
  <r>
    <n v="10"/>
    <x v="2"/>
  </r>
  <r>
    <n v="32"/>
    <x v="1"/>
  </r>
  <r>
    <n v="6"/>
    <x v="2"/>
  </r>
  <r>
    <n v="8"/>
    <x v="2"/>
  </r>
  <r>
    <m/>
    <x v="0"/>
  </r>
  <r>
    <m/>
    <x v="0"/>
  </r>
  <r>
    <n v="21"/>
    <x v="1"/>
  </r>
  <r>
    <m/>
    <x v="0"/>
  </r>
  <r>
    <n v="14"/>
    <x v="2"/>
  </r>
  <r>
    <m/>
    <x v="0"/>
  </r>
  <r>
    <n v="19"/>
    <x v="1"/>
  </r>
  <r>
    <n v="16"/>
    <x v="2"/>
  </r>
  <r>
    <n v="25"/>
    <x v="1"/>
  </r>
  <r>
    <n v="5"/>
    <x v="2"/>
  </r>
  <r>
    <n v="21"/>
    <x v="1"/>
  </r>
  <r>
    <n v="48"/>
    <x v="1"/>
  </r>
  <r>
    <m/>
    <x v="0"/>
  </r>
  <r>
    <m/>
    <x v="0"/>
  </r>
  <r>
    <n v="15"/>
    <x v="2"/>
  </r>
  <r>
    <n v="12"/>
    <x v="2"/>
  </r>
  <r>
    <m/>
    <x v="0"/>
  </r>
  <r>
    <m/>
    <x v="0"/>
  </r>
  <r>
    <n v="43"/>
    <x v="1"/>
  </r>
  <r>
    <n v="11"/>
    <x v="2"/>
  </r>
  <r>
    <m/>
    <x v="0"/>
  </r>
  <r>
    <m/>
    <x v="0"/>
  </r>
  <r>
    <m/>
    <x v="0"/>
  </r>
  <r>
    <n v="45"/>
    <x v="1"/>
  </r>
  <r>
    <n v="8"/>
    <x v="2"/>
  </r>
  <r>
    <n v="45"/>
    <x v="1"/>
  </r>
  <r>
    <n v="14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7"/>
    <x v="2"/>
  </r>
  <r>
    <n v="9"/>
    <x v="2"/>
  </r>
  <r>
    <m/>
    <x v="0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n v="19"/>
    <x v="1"/>
  </r>
  <r>
    <n v="30"/>
    <x v="1"/>
  </r>
  <r>
    <n v="8"/>
    <x v="2"/>
  </r>
  <r>
    <m/>
    <x v="0"/>
  </r>
  <r>
    <n v="8"/>
    <x v="2"/>
  </r>
  <r>
    <m/>
    <x v="0"/>
  </r>
  <r>
    <n v="18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m/>
    <x v="0"/>
  </r>
  <r>
    <n v="10"/>
    <x v="2"/>
  </r>
  <r>
    <n v="54"/>
    <x v="1"/>
  </r>
  <r>
    <n v="33"/>
    <x v="1"/>
  </r>
  <r>
    <n v="64"/>
    <x v="1"/>
  </r>
  <r>
    <n v="8"/>
    <x v="2"/>
  </r>
  <r>
    <m/>
    <x v="0"/>
  </r>
  <r>
    <n v="70"/>
    <x v="1"/>
  </r>
  <r>
    <n v="11"/>
    <x v="2"/>
  </r>
  <r>
    <m/>
    <x v="0"/>
  </r>
  <r>
    <m/>
    <x v="0"/>
  </r>
  <r>
    <m/>
    <x v="0"/>
  </r>
  <r>
    <n v="23"/>
    <x v="1"/>
  </r>
  <r>
    <n v="10"/>
    <x v="2"/>
  </r>
  <r>
    <m/>
    <x v="0"/>
  </r>
  <r>
    <n v="39"/>
    <x v="1"/>
  </r>
  <r>
    <m/>
    <x v="0"/>
  </r>
  <r>
    <m/>
    <x v="0"/>
  </r>
  <r>
    <n v="21"/>
    <x v="1"/>
  </r>
  <r>
    <n v="14"/>
    <x v="2"/>
  </r>
  <r>
    <n v="63"/>
    <x v="1"/>
  </r>
  <r>
    <n v="26"/>
    <x v="1"/>
  </r>
  <r>
    <m/>
    <x v="0"/>
  </r>
  <r>
    <n v="5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9"/>
    <x v="2"/>
  </r>
  <r>
    <n v="8"/>
    <x v="2"/>
  </r>
  <r>
    <m/>
    <x v="0"/>
  </r>
  <r>
    <m/>
    <x v="0"/>
  </r>
  <r>
    <n v="31"/>
    <x v="1"/>
  </r>
  <r>
    <m/>
    <x v="0"/>
  </r>
  <r>
    <m/>
    <x v="0"/>
  </r>
  <r>
    <m/>
    <x v="0"/>
  </r>
  <r>
    <n v="5"/>
    <x v="2"/>
  </r>
  <r>
    <m/>
    <x v="0"/>
  </r>
  <r>
    <n v="20"/>
    <x v="1"/>
  </r>
  <r>
    <m/>
    <x v="0"/>
  </r>
  <r>
    <n v="56"/>
    <x v="1"/>
  </r>
  <r>
    <m/>
    <x v="0"/>
  </r>
  <r>
    <m/>
    <x v="0"/>
  </r>
  <r>
    <n v="10"/>
    <x v="2"/>
  </r>
  <r>
    <n v="73"/>
    <x v="1"/>
  </r>
  <r>
    <m/>
    <x v="0"/>
  </r>
  <r>
    <m/>
    <x v="0"/>
  </r>
  <r>
    <m/>
    <x v="0"/>
  </r>
  <r>
    <m/>
    <x v="0"/>
  </r>
  <r>
    <m/>
    <x v="0"/>
  </r>
  <r>
    <n v="20"/>
    <x v="1"/>
  </r>
  <r>
    <m/>
    <x v="0"/>
  </r>
  <r>
    <n v="37"/>
    <x v="1"/>
  </r>
  <r>
    <n v="6"/>
    <x v="2"/>
  </r>
  <r>
    <n v="60"/>
    <x v="1"/>
  </r>
  <r>
    <n v="9"/>
    <x v="2"/>
  </r>
  <r>
    <n v="30"/>
    <x v="1"/>
  </r>
  <r>
    <m/>
    <x v="0"/>
  </r>
  <r>
    <n v="38"/>
    <x v="1"/>
  </r>
  <r>
    <n v="35"/>
    <x v="1"/>
  </r>
  <r>
    <n v="55"/>
    <x v="1"/>
  </r>
  <r>
    <m/>
    <x v="0"/>
  </r>
  <r>
    <n v="34"/>
    <x v="1"/>
  </r>
  <r>
    <n v="9"/>
    <x v="2"/>
  </r>
  <r>
    <m/>
    <x v="0"/>
  </r>
  <r>
    <m/>
    <x v="0"/>
  </r>
  <r>
    <m/>
    <x v="0"/>
  </r>
  <r>
    <n v="71"/>
    <x v="1"/>
  </r>
  <r>
    <n v="106"/>
    <x v="1"/>
  </r>
  <r>
    <n v="42"/>
    <x v="1"/>
  </r>
  <r>
    <m/>
    <x v="0"/>
  </r>
  <r>
    <n v="50"/>
    <x v="1"/>
  </r>
  <r>
    <m/>
    <x v="0"/>
  </r>
  <r>
    <m/>
    <x v="0"/>
  </r>
  <r>
    <n v="55"/>
    <x v="1"/>
  </r>
  <r>
    <n v="38"/>
    <x v="1"/>
  </r>
  <r>
    <m/>
    <x v="0"/>
  </r>
  <r>
    <n v="70"/>
    <x v="1"/>
  </r>
  <r>
    <m/>
    <x v="0"/>
  </r>
  <r>
    <n v="42"/>
    <x v="1"/>
  </r>
  <r>
    <n v="9"/>
    <x v="2"/>
  </r>
  <r>
    <n v="24"/>
    <x v="1"/>
  </r>
  <r>
    <m/>
    <x v="0"/>
  </r>
  <r>
    <m/>
    <x v="0"/>
  </r>
  <r>
    <n v="44"/>
    <x v="1"/>
  </r>
  <r>
    <n v="74"/>
    <x v="1"/>
  </r>
  <r>
    <n v="35"/>
    <x v="1"/>
  </r>
  <r>
    <n v="24"/>
    <x v="1"/>
  </r>
  <r>
    <m/>
    <x v="0"/>
  </r>
  <r>
    <n v="16"/>
    <x v="2"/>
  </r>
  <r>
    <n v="32"/>
    <x v="1"/>
  </r>
  <r>
    <n v="48"/>
    <x v="1"/>
  </r>
  <r>
    <n v="46"/>
    <x v="1"/>
  </r>
  <r>
    <m/>
    <x v="0"/>
  </r>
  <r>
    <m/>
    <x v="0"/>
  </r>
  <r>
    <m/>
    <x v="0"/>
  </r>
  <r>
    <m/>
    <x v="0"/>
  </r>
  <r>
    <n v="76"/>
    <x v="1"/>
  </r>
  <r>
    <n v="75"/>
    <x v="1"/>
  </r>
  <r>
    <n v="6"/>
    <x v="2"/>
  </r>
  <r>
    <m/>
    <x v="0"/>
  </r>
  <r>
    <m/>
    <x v="0"/>
  </r>
  <r>
    <n v="66"/>
    <x v="1"/>
  </r>
  <r>
    <m/>
    <x v="0"/>
  </r>
  <r>
    <n v="35"/>
    <x v="1"/>
  </r>
  <r>
    <n v="60"/>
    <x v="1"/>
  </r>
  <r>
    <n v="57"/>
    <x v="1"/>
  </r>
  <r>
    <m/>
    <x v="0"/>
  </r>
  <r>
    <m/>
    <x v="0"/>
  </r>
  <r>
    <n v="25"/>
    <x v="1"/>
  </r>
  <r>
    <n v="35"/>
    <x v="1"/>
  </r>
  <r>
    <m/>
    <x v="0"/>
  </r>
  <r>
    <n v="18"/>
    <x v="1"/>
  </r>
  <r>
    <m/>
    <x v="0"/>
  </r>
  <r>
    <m/>
    <x v="0"/>
  </r>
  <r>
    <n v="19"/>
    <x v="1"/>
  </r>
  <r>
    <m/>
    <x v="0"/>
  </r>
  <r>
    <n v="59"/>
    <x v="1"/>
  </r>
  <r>
    <n v="75"/>
    <x v="1"/>
  </r>
  <r>
    <n v="19"/>
    <x v="1"/>
  </r>
  <r>
    <m/>
    <x v="0"/>
  </r>
  <r>
    <n v="62"/>
    <x v="1"/>
  </r>
  <r>
    <n v="25"/>
    <x v="1"/>
  </r>
  <r>
    <n v="20"/>
    <x v="1"/>
  </r>
  <r>
    <m/>
    <x v="0"/>
  </r>
  <r>
    <n v="29"/>
    <x v="1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9"/>
    <x v="1"/>
  </r>
  <r>
    <n v="15"/>
    <x v="2"/>
  </r>
  <r>
    <n v="55"/>
    <x v="1"/>
  </r>
  <r>
    <n v="54"/>
    <x v="1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n v="50"/>
    <x v="1"/>
  </r>
  <r>
    <n v="73"/>
    <x v="1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n v="35"/>
    <x v="1"/>
  </r>
  <r>
    <n v="46"/>
    <x v="1"/>
  </r>
  <r>
    <m/>
    <x v="0"/>
  </r>
  <r>
    <n v="7"/>
    <x v="2"/>
  </r>
  <r>
    <m/>
    <x v="0"/>
  </r>
  <r>
    <m/>
    <x v="0"/>
  </r>
  <r>
    <m/>
    <x v="0"/>
  </r>
  <r>
    <m/>
    <x v="0"/>
  </r>
  <r>
    <n v="28"/>
    <x v="1"/>
  </r>
  <r>
    <n v="5"/>
    <x v="2"/>
  </r>
  <r>
    <m/>
    <x v="0"/>
  </r>
  <r>
    <n v="52"/>
    <x v="1"/>
  </r>
  <r>
    <m/>
    <x v="0"/>
  </r>
  <r>
    <m/>
    <x v="0"/>
  </r>
  <r>
    <n v="30"/>
    <x v="1"/>
  </r>
  <r>
    <m/>
    <x v="0"/>
  </r>
  <r>
    <m/>
    <x v="0"/>
  </r>
  <r>
    <n v="24"/>
    <x v="1"/>
  </r>
  <r>
    <m/>
    <x v="0"/>
  </r>
  <r>
    <n v="40"/>
    <x v="1"/>
  </r>
  <r>
    <m/>
    <x v="0"/>
  </r>
  <r>
    <m/>
    <x v="0"/>
  </r>
  <r>
    <m/>
    <x v="0"/>
  </r>
  <r>
    <n v="12"/>
    <x v="2"/>
  </r>
  <r>
    <m/>
    <x v="0"/>
  </r>
  <r>
    <m/>
    <x v="0"/>
  </r>
  <r>
    <n v="1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5"/>
    <x v="2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16"/>
    <x v="2"/>
  </r>
  <r>
    <n v="47"/>
    <x v="1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23"/>
    <x v="1"/>
  </r>
  <r>
    <n v="35"/>
    <x v="1"/>
  </r>
  <r>
    <m/>
    <x v="0"/>
  </r>
  <r>
    <m/>
    <x v="0"/>
  </r>
  <r>
    <n v="58"/>
    <x v="1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28"/>
    <x v="1"/>
  </r>
  <r>
    <m/>
    <x v="0"/>
  </r>
  <r>
    <n v="5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5"/>
    <x v="2"/>
  </r>
  <r>
    <n v="25"/>
    <x v="1"/>
  </r>
  <r>
    <n v="35"/>
    <x v="1"/>
  </r>
  <r>
    <m/>
    <x v="0"/>
  </r>
  <r>
    <n v="80"/>
    <x v="1"/>
  </r>
  <r>
    <m/>
    <x v="0"/>
  </r>
  <r>
    <m/>
    <x v="0"/>
  </r>
  <r>
    <n v="49"/>
    <x v="1"/>
  </r>
  <r>
    <n v="5"/>
    <x v="2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60"/>
    <x v="1"/>
  </r>
  <r>
    <n v="21"/>
    <x v="1"/>
  </r>
  <r>
    <m/>
    <x v="0"/>
  </r>
  <r>
    <m/>
    <x v="0"/>
  </r>
  <r>
    <n v="16"/>
    <x v="2"/>
  </r>
  <r>
    <m/>
    <x v="0"/>
  </r>
  <r>
    <m/>
    <x v="0"/>
  </r>
  <r>
    <n v="19"/>
    <x v="1"/>
  </r>
  <r>
    <n v="50"/>
    <x v="1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5"/>
    <x v="2"/>
  </r>
  <r>
    <m/>
    <x v="0"/>
  </r>
  <r>
    <n v="6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19"/>
    <x v="1"/>
  </r>
  <r>
    <m/>
    <x v="0"/>
  </r>
  <r>
    <m/>
    <x v="0"/>
  </r>
  <r>
    <n v="24"/>
    <x v="1"/>
  </r>
  <r>
    <n v="30"/>
    <x v="1"/>
  </r>
  <r>
    <m/>
    <x v="0"/>
  </r>
  <r>
    <m/>
    <x v="0"/>
  </r>
  <r>
    <n v="6"/>
    <x v="2"/>
  </r>
  <r>
    <m/>
    <x v="0"/>
  </r>
  <r>
    <n v="28"/>
    <x v="1"/>
  </r>
  <r>
    <m/>
    <x v="0"/>
  </r>
  <r>
    <n v="9"/>
    <x v="2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50"/>
    <x v="1"/>
  </r>
  <r>
    <n v="7"/>
    <x v="2"/>
  </r>
  <r>
    <m/>
    <x v="0"/>
  </r>
  <r>
    <n v="13"/>
    <x v="2"/>
  </r>
  <r>
    <m/>
    <x v="0"/>
  </r>
  <r>
    <n v="65"/>
    <x v="1"/>
  </r>
  <r>
    <m/>
    <x v="0"/>
  </r>
  <r>
    <n v="63"/>
    <x v="1"/>
  </r>
  <r>
    <m/>
    <x v="0"/>
  </r>
  <r>
    <m/>
    <x v="0"/>
  </r>
  <r>
    <m/>
    <x v="0"/>
  </r>
  <r>
    <m/>
    <x v="0"/>
  </r>
  <r>
    <n v="24"/>
    <x v="1"/>
  </r>
  <r>
    <n v="20"/>
    <x v="1"/>
  </r>
  <r>
    <m/>
    <x v="0"/>
  </r>
  <r>
    <m/>
    <x v="0"/>
  </r>
  <r>
    <n v="28"/>
    <x v="1"/>
  </r>
  <r>
    <m/>
    <x v="0"/>
  </r>
  <r>
    <n v="28"/>
    <x v="1"/>
  </r>
  <r>
    <n v="5"/>
    <x v="2"/>
  </r>
  <r>
    <n v="6"/>
    <x v="2"/>
  </r>
  <r>
    <n v="63"/>
    <x v="1"/>
  </r>
  <r>
    <n v="65"/>
    <x v="1"/>
  </r>
  <r>
    <m/>
    <x v="0"/>
  </r>
  <r>
    <m/>
    <x v="0"/>
  </r>
  <r>
    <m/>
    <x v="0"/>
  </r>
  <r>
    <n v="9"/>
    <x v="2"/>
  </r>
  <r>
    <n v="20"/>
    <x v="1"/>
  </r>
  <r>
    <m/>
    <x v="0"/>
  </r>
  <r>
    <n v="76"/>
    <x v="1"/>
  </r>
  <r>
    <n v="17"/>
    <x v="2"/>
  </r>
  <r>
    <m/>
    <x v="0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21"/>
    <x v="1"/>
  </r>
  <r>
    <m/>
    <x v="0"/>
  </r>
  <r>
    <m/>
    <x v="0"/>
  </r>
  <r>
    <n v="57"/>
    <x v="1"/>
  </r>
  <r>
    <m/>
    <x v="0"/>
  </r>
  <r>
    <n v="76"/>
    <x v="1"/>
  </r>
  <r>
    <m/>
    <x v="0"/>
  </r>
  <r>
    <m/>
    <x v="0"/>
  </r>
  <r>
    <m/>
    <x v="0"/>
  </r>
  <r>
    <m/>
    <x v="0"/>
  </r>
  <r>
    <n v="13"/>
    <x v="2"/>
  </r>
  <r>
    <m/>
    <x v="0"/>
  </r>
  <r>
    <n v="15"/>
    <x v="2"/>
  </r>
  <r>
    <m/>
    <x v="0"/>
  </r>
  <r>
    <m/>
    <x v="0"/>
  </r>
  <r>
    <m/>
    <x v="0"/>
  </r>
  <r>
    <m/>
    <x v="0"/>
  </r>
  <r>
    <m/>
    <x v="0"/>
  </r>
  <r>
    <n v="5"/>
    <x v="2"/>
  </r>
  <r>
    <n v="22"/>
    <x v="1"/>
  </r>
  <r>
    <n v="5"/>
    <x v="2"/>
  </r>
  <r>
    <n v="7"/>
    <x v="2"/>
  </r>
  <r>
    <n v="21"/>
    <x v="1"/>
  </r>
  <r>
    <n v="26"/>
    <x v="1"/>
  </r>
  <r>
    <m/>
    <x v="0"/>
  </r>
  <r>
    <n v="32"/>
    <x v="1"/>
  </r>
  <r>
    <n v="7"/>
    <x v="2"/>
  </r>
  <r>
    <n v="5"/>
    <x v="2"/>
  </r>
  <r>
    <m/>
    <x v="0"/>
  </r>
  <r>
    <n v="40"/>
    <x v="1"/>
  </r>
  <r>
    <m/>
    <x v="0"/>
  </r>
  <r>
    <n v="9"/>
    <x v="2"/>
  </r>
  <r>
    <m/>
    <x v="0"/>
  </r>
  <r>
    <n v="22"/>
    <x v="1"/>
  </r>
  <r>
    <m/>
    <x v="0"/>
  </r>
  <r>
    <m/>
    <x v="0"/>
  </r>
  <r>
    <n v="29"/>
    <x v="1"/>
  </r>
  <r>
    <n v="7"/>
    <x v="2"/>
  </r>
  <r>
    <m/>
    <x v="0"/>
  </r>
  <r>
    <m/>
    <x v="0"/>
  </r>
  <r>
    <m/>
    <x v="0"/>
  </r>
  <r>
    <n v="5"/>
    <x v="2"/>
  </r>
  <r>
    <n v="45"/>
    <x v="1"/>
  </r>
  <r>
    <m/>
    <x v="0"/>
  </r>
  <r>
    <n v="63"/>
    <x v="1"/>
  </r>
  <r>
    <m/>
    <x v="0"/>
  </r>
  <r>
    <m/>
    <x v="0"/>
  </r>
  <r>
    <n v="52"/>
    <x v="1"/>
  </r>
  <r>
    <n v="25"/>
    <x v="1"/>
  </r>
  <r>
    <n v="20"/>
    <x v="1"/>
  </r>
  <r>
    <n v="26"/>
    <x v="1"/>
  </r>
  <r>
    <n v="76"/>
    <x v="1"/>
  </r>
  <r>
    <n v="80"/>
    <x v="1"/>
  </r>
  <r>
    <m/>
    <x v="0"/>
  </r>
  <r>
    <n v="37"/>
    <x v="1"/>
  </r>
  <r>
    <n v="14"/>
    <x v="2"/>
  </r>
  <r>
    <n v="20"/>
    <x v="1"/>
  </r>
  <r>
    <n v="39"/>
    <x v="1"/>
  </r>
  <r>
    <n v="7"/>
    <x v="2"/>
  </r>
  <r>
    <m/>
    <x v="0"/>
  </r>
  <r>
    <n v="55"/>
    <x v="1"/>
  </r>
  <r>
    <m/>
    <x v="0"/>
  </r>
  <r>
    <m/>
    <x v="0"/>
  </r>
  <r>
    <n v="9"/>
    <x v="2"/>
  </r>
  <r>
    <m/>
    <x v="0"/>
  </r>
  <r>
    <m/>
    <x v="0"/>
  </r>
  <r>
    <n v="18"/>
    <x v="1"/>
  </r>
  <r>
    <m/>
    <x v="0"/>
  </r>
  <r>
    <n v="36"/>
    <x v="1"/>
  </r>
  <r>
    <n v="18"/>
    <x v="1"/>
  </r>
  <r>
    <m/>
    <x v="0"/>
  </r>
  <r>
    <m/>
    <x v="0"/>
  </r>
  <r>
    <n v="11"/>
    <x v="2"/>
  </r>
  <r>
    <m/>
    <x v="0"/>
  </r>
  <r>
    <n v="5"/>
    <x v="2"/>
  </r>
  <r>
    <m/>
    <x v="0"/>
  </r>
  <r>
    <n v="5"/>
    <x v="2"/>
  </r>
  <r>
    <n v="88"/>
    <x v="1"/>
  </r>
  <r>
    <n v="22"/>
    <x v="1"/>
  </r>
  <r>
    <n v="16"/>
    <x v="2"/>
  </r>
  <r>
    <m/>
    <x v="0"/>
  </r>
  <r>
    <m/>
    <x v="0"/>
  </r>
  <r>
    <m/>
    <x v="0"/>
  </r>
  <r>
    <m/>
    <x v="0"/>
  </r>
  <r>
    <n v="30"/>
    <x v="1"/>
  </r>
  <r>
    <m/>
    <x v="0"/>
  </r>
  <r>
    <n v="35"/>
    <x v="1"/>
  </r>
  <r>
    <n v="83"/>
    <x v="1"/>
  </r>
  <r>
    <m/>
    <x v="0"/>
  </r>
  <r>
    <n v="58"/>
    <x v="1"/>
  </r>
  <r>
    <m/>
    <x v="0"/>
  </r>
  <r>
    <m/>
    <x v="0"/>
  </r>
  <r>
    <n v="24"/>
    <x v="1"/>
  </r>
  <r>
    <n v="47"/>
    <x v="1"/>
  </r>
  <r>
    <n v="5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18"/>
    <x v="1"/>
  </r>
  <r>
    <m/>
    <x v="0"/>
  </r>
  <r>
    <n v="48"/>
    <x v="1"/>
  </r>
  <r>
    <m/>
    <x v="0"/>
  </r>
  <r>
    <m/>
    <x v="0"/>
  </r>
  <r>
    <n v="7"/>
    <x v="2"/>
  </r>
  <r>
    <m/>
    <x v="0"/>
  </r>
  <r>
    <m/>
    <x v="0"/>
  </r>
  <r>
    <m/>
    <x v="0"/>
  </r>
  <r>
    <n v="7"/>
    <x v="2"/>
  </r>
  <r>
    <n v="13"/>
    <x v="2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7"/>
    <x v="1"/>
  </r>
  <r>
    <m/>
    <x v="0"/>
  </r>
  <r>
    <n v="18"/>
    <x v="1"/>
  </r>
  <r>
    <n v="56"/>
    <x v="1"/>
  </r>
  <r>
    <n v="62"/>
    <x v="1"/>
  </r>
  <r>
    <n v="29"/>
    <x v="1"/>
  </r>
  <r>
    <m/>
    <x v="0"/>
  </r>
  <r>
    <m/>
    <x v="0"/>
  </r>
  <r>
    <m/>
    <x v="0"/>
  </r>
  <r>
    <m/>
    <x v="0"/>
  </r>
  <r>
    <n v="28"/>
    <x v="1"/>
  </r>
  <r>
    <n v="5"/>
    <x v="2"/>
  </r>
  <r>
    <n v="20"/>
    <x v="1"/>
  </r>
  <r>
    <m/>
    <x v="0"/>
  </r>
  <r>
    <n v="7"/>
    <x v="2"/>
  </r>
  <r>
    <m/>
    <x v="0"/>
  </r>
  <r>
    <m/>
    <x v="0"/>
  </r>
  <r>
    <n v="7"/>
    <x v="2"/>
  </r>
  <r>
    <n v="7"/>
    <x v="2"/>
  </r>
  <r>
    <m/>
    <x v="0"/>
  </r>
  <r>
    <m/>
    <x v="0"/>
  </r>
  <r>
    <n v="14"/>
    <x v="2"/>
  </r>
  <r>
    <m/>
    <x v="0"/>
  </r>
  <r>
    <n v="55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n v="24"/>
    <x v="1"/>
  </r>
  <r>
    <n v="7"/>
    <x v="2"/>
  </r>
  <r>
    <m/>
    <x v="0"/>
  </r>
  <r>
    <m/>
    <x v="0"/>
  </r>
  <r>
    <m/>
    <x v="0"/>
  </r>
  <r>
    <m/>
    <x v="0"/>
  </r>
  <r>
    <n v="10"/>
    <x v="2"/>
  </r>
  <r>
    <m/>
    <x v="0"/>
  </r>
  <r>
    <n v="5"/>
    <x v="2"/>
  </r>
  <r>
    <m/>
    <x v="0"/>
  </r>
  <r>
    <n v="13"/>
    <x v="2"/>
  </r>
  <r>
    <n v="16"/>
    <x v="2"/>
  </r>
  <r>
    <m/>
    <x v="0"/>
  </r>
  <r>
    <n v="5"/>
    <x v="2"/>
  </r>
  <r>
    <m/>
    <x v="0"/>
  </r>
  <r>
    <n v="6"/>
    <x v="2"/>
  </r>
  <r>
    <m/>
    <x v="0"/>
  </r>
  <r>
    <n v="5"/>
    <x v="2"/>
  </r>
  <r>
    <n v="81"/>
    <x v="1"/>
  </r>
  <r>
    <m/>
    <x v="0"/>
  </r>
  <r>
    <n v="28"/>
    <x v="1"/>
  </r>
  <r>
    <n v="28"/>
    <x v="1"/>
  </r>
  <r>
    <m/>
    <x v="0"/>
  </r>
  <r>
    <m/>
    <x v="0"/>
  </r>
  <r>
    <n v="17"/>
    <x v="2"/>
  </r>
  <r>
    <m/>
    <x v="0"/>
  </r>
  <r>
    <m/>
    <x v="0"/>
  </r>
  <r>
    <n v="11"/>
    <x v="2"/>
  </r>
  <r>
    <n v="39"/>
    <x v="1"/>
  </r>
  <r>
    <n v="11"/>
    <x v="2"/>
  </r>
  <r>
    <m/>
    <x v="0"/>
  </r>
  <r>
    <n v="60"/>
    <x v="1"/>
  </r>
  <r>
    <m/>
    <x v="0"/>
  </r>
  <r>
    <n v="43"/>
    <x v="1"/>
  </r>
  <r>
    <n v="7"/>
    <x v="2"/>
  </r>
  <r>
    <m/>
    <x v="0"/>
  </r>
  <r>
    <m/>
    <x v="0"/>
  </r>
  <r>
    <n v="12"/>
    <x v="2"/>
  </r>
  <r>
    <m/>
    <x v="0"/>
  </r>
  <r>
    <n v="79"/>
    <x v="1"/>
  </r>
  <r>
    <n v="7"/>
    <x v="2"/>
  </r>
  <r>
    <m/>
    <x v="0"/>
  </r>
  <r>
    <n v="28"/>
    <x v="1"/>
  </r>
  <r>
    <n v="15"/>
    <x v="2"/>
  </r>
  <r>
    <m/>
    <x v="0"/>
  </r>
  <r>
    <n v="74"/>
    <x v="1"/>
  </r>
  <r>
    <n v="25"/>
    <x v="1"/>
  </r>
  <r>
    <m/>
    <x v="0"/>
  </r>
  <r>
    <m/>
    <x v="0"/>
  </r>
  <r>
    <n v="82"/>
    <x v="1"/>
  </r>
  <r>
    <m/>
    <x v="0"/>
  </r>
  <r>
    <m/>
    <x v="0"/>
  </r>
  <r>
    <n v="26"/>
    <x v="1"/>
  </r>
  <r>
    <m/>
    <x v="0"/>
  </r>
  <r>
    <m/>
    <x v="0"/>
  </r>
  <r>
    <n v="36"/>
    <x v="1"/>
  </r>
  <r>
    <n v="28"/>
    <x v="1"/>
  </r>
  <r>
    <m/>
    <x v="0"/>
  </r>
  <r>
    <m/>
    <x v="0"/>
  </r>
  <r>
    <n v="34"/>
    <x v="1"/>
  </r>
  <r>
    <m/>
    <x v="0"/>
  </r>
  <r>
    <n v="8"/>
    <x v="2"/>
  </r>
  <r>
    <n v="26"/>
    <x v="1"/>
  </r>
  <r>
    <n v="23"/>
    <x v="1"/>
  </r>
  <r>
    <n v="64"/>
    <x v="1"/>
  </r>
  <r>
    <n v="18"/>
    <x v="1"/>
  </r>
  <r>
    <m/>
    <x v="0"/>
  </r>
  <r>
    <n v="21"/>
    <x v="1"/>
  </r>
  <r>
    <m/>
    <x v="0"/>
  </r>
  <r>
    <m/>
    <x v="0"/>
  </r>
  <r>
    <n v="6"/>
    <x v="2"/>
  </r>
  <r>
    <n v="14"/>
    <x v="2"/>
  </r>
  <r>
    <m/>
    <x v="0"/>
  </r>
  <r>
    <n v="39"/>
    <x v="1"/>
  </r>
  <r>
    <m/>
    <x v="0"/>
  </r>
  <r>
    <n v="8"/>
    <x v="2"/>
  </r>
  <r>
    <n v="29"/>
    <x v="1"/>
  </r>
  <r>
    <m/>
    <x v="0"/>
  </r>
  <r>
    <n v="42"/>
    <x v="1"/>
  </r>
  <r>
    <n v="43"/>
    <x v="1"/>
  </r>
  <r>
    <m/>
    <x v="0"/>
  </r>
  <r>
    <n v="32"/>
    <x v="1"/>
  </r>
  <r>
    <m/>
    <x v="0"/>
  </r>
  <r>
    <m/>
    <x v="0"/>
  </r>
  <r>
    <n v="12"/>
    <x v="2"/>
  </r>
  <r>
    <m/>
    <x v="0"/>
  </r>
  <r>
    <n v="31"/>
    <x v="1"/>
  </r>
  <r>
    <m/>
    <x v="0"/>
  </r>
  <r>
    <n v="29"/>
    <x v="1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n v="50"/>
    <x v="1"/>
  </r>
  <r>
    <n v="57"/>
    <x v="1"/>
  </r>
  <r>
    <m/>
    <x v="0"/>
  </r>
  <r>
    <m/>
    <x v="0"/>
  </r>
  <r>
    <n v="24"/>
    <x v="1"/>
  </r>
  <r>
    <n v="9"/>
    <x v="2"/>
  </r>
  <r>
    <n v="19"/>
    <x v="1"/>
  </r>
  <r>
    <n v="38"/>
    <x v="1"/>
  </r>
  <r>
    <n v="48"/>
    <x v="1"/>
  </r>
  <r>
    <n v="47"/>
    <x v="1"/>
  </r>
  <r>
    <m/>
    <x v="0"/>
  </r>
  <r>
    <n v="23"/>
    <x v="1"/>
  </r>
  <r>
    <m/>
    <x v="0"/>
  </r>
  <r>
    <n v="55"/>
    <x v="1"/>
  </r>
  <r>
    <m/>
    <x v="0"/>
  </r>
  <r>
    <n v="30"/>
    <x v="1"/>
  </r>
  <r>
    <n v="60"/>
    <x v="1"/>
  </r>
  <r>
    <n v="45"/>
    <x v="1"/>
  </r>
  <r>
    <n v="16"/>
    <x v="2"/>
  </r>
  <r>
    <n v="35"/>
    <x v="1"/>
  </r>
  <r>
    <m/>
    <x v="0"/>
  </r>
  <r>
    <n v="5"/>
    <x v="2"/>
  </r>
  <r>
    <n v="50"/>
    <x v="1"/>
  </r>
  <r>
    <n v="27"/>
    <x v="1"/>
  </r>
  <r>
    <n v="21"/>
    <x v="1"/>
  </r>
  <r>
    <m/>
    <x v="0"/>
  </r>
  <r>
    <n v="17"/>
    <x v="2"/>
  </r>
  <r>
    <n v="65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7"/>
    <x v="2"/>
  </r>
  <r>
    <m/>
    <x v="0"/>
  </r>
  <r>
    <n v="12"/>
    <x v="2"/>
  </r>
  <r>
    <m/>
    <x v="0"/>
  </r>
  <r>
    <m/>
    <x v="0"/>
  </r>
  <r>
    <n v="6"/>
    <x v="2"/>
  </r>
  <r>
    <m/>
    <x v="0"/>
  </r>
  <r>
    <n v="19"/>
    <x v="1"/>
  </r>
  <r>
    <m/>
    <x v="0"/>
  </r>
  <r>
    <m/>
    <x v="0"/>
  </r>
  <r>
    <m/>
    <x v="0"/>
  </r>
  <r>
    <n v="42"/>
    <x v="1"/>
  </r>
  <r>
    <m/>
    <x v="0"/>
  </r>
  <r>
    <n v="31"/>
    <x v="1"/>
  </r>
  <r>
    <m/>
    <x v="0"/>
  </r>
  <r>
    <n v="20"/>
    <x v="1"/>
  </r>
  <r>
    <n v="28"/>
    <x v="1"/>
  </r>
  <r>
    <n v="22"/>
    <x v="1"/>
  </r>
  <r>
    <n v="40"/>
    <x v="1"/>
  </r>
  <r>
    <n v="34"/>
    <x v="1"/>
  </r>
  <r>
    <m/>
    <x v="0"/>
  </r>
  <r>
    <n v="40"/>
    <x v="1"/>
  </r>
  <r>
    <n v="45"/>
    <x v="1"/>
  </r>
  <r>
    <m/>
    <x v="0"/>
  </r>
  <r>
    <n v="19"/>
    <x v="1"/>
  </r>
  <r>
    <m/>
    <x v="0"/>
  </r>
  <r>
    <n v="10"/>
    <x v="2"/>
  </r>
  <r>
    <m/>
    <x v="0"/>
  </r>
  <r>
    <m/>
    <x v="0"/>
  </r>
  <r>
    <m/>
    <x v="0"/>
  </r>
  <r>
    <n v="74"/>
    <x v="1"/>
  </r>
  <r>
    <m/>
    <x v="0"/>
  </r>
  <r>
    <n v="34"/>
    <x v="1"/>
  </r>
  <r>
    <n v="60"/>
    <x v="1"/>
  </r>
  <r>
    <m/>
    <x v="0"/>
  </r>
  <r>
    <m/>
    <x v="0"/>
  </r>
  <r>
    <m/>
    <x v="0"/>
  </r>
  <r>
    <n v="11"/>
    <x v="2"/>
  </r>
  <r>
    <m/>
    <x v="0"/>
  </r>
  <r>
    <n v="16"/>
    <x v="2"/>
  </r>
  <r>
    <m/>
    <x v="0"/>
  </r>
  <r>
    <n v="47"/>
    <x v="1"/>
  </r>
  <r>
    <m/>
    <x v="0"/>
  </r>
  <r>
    <m/>
    <x v="0"/>
  </r>
  <r>
    <n v="22"/>
    <x v="1"/>
  </r>
  <r>
    <n v="40"/>
    <x v="1"/>
  </r>
  <r>
    <n v="83"/>
    <x v="1"/>
  </r>
  <r>
    <m/>
    <x v="0"/>
  </r>
  <r>
    <n v="52"/>
    <x v="1"/>
  </r>
  <r>
    <n v="6"/>
    <x v="2"/>
  </r>
  <r>
    <n v="85"/>
    <x v="1"/>
  </r>
  <r>
    <n v="10"/>
    <x v="2"/>
  </r>
  <r>
    <m/>
    <x v="0"/>
  </r>
  <r>
    <m/>
    <x v="0"/>
  </r>
  <r>
    <m/>
    <x v="0"/>
  </r>
  <r>
    <m/>
    <x v="0"/>
  </r>
  <r>
    <n v="16"/>
    <x v="2"/>
  </r>
  <r>
    <n v="66"/>
    <x v="1"/>
  </r>
  <r>
    <n v="24"/>
    <x v="1"/>
  </r>
  <r>
    <m/>
    <x v="0"/>
  </r>
  <r>
    <m/>
    <x v="0"/>
  </r>
  <r>
    <m/>
    <x v="0"/>
  </r>
  <r>
    <n v="47"/>
    <x v="1"/>
  </r>
  <r>
    <n v="5"/>
    <x v="2"/>
  </r>
  <r>
    <n v="40"/>
    <x v="1"/>
  </r>
  <r>
    <m/>
    <x v="0"/>
  </r>
  <r>
    <m/>
    <x v="0"/>
  </r>
  <r>
    <n v="16"/>
    <x v="2"/>
  </r>
  <r>
    <n v="11"/>
    <x v="2"/>
  </r>
  <r>
    <n v="8"/>
    <x v="2"/>
  </r>
  <r>
    <n v="7"/>
    <x v="2"/>
  </r>
  <r>
    <n v="67"/>
    <x v="1"/>
  </r>
  <r>
    <m/>
    <x v="0"/>
  </r>
  <r>
    <m/>
    <x v="0"/>
  </r>
  <r>
    <m/>
    <x v="0"/>
  </r>
  <r>
    <m/>
    <x v="0"/>
  </r>
  <r>
    <n v="53"/>
    <x v="1"/>
  </r>
  <r>
    <m/>
    <x v="0"/>
  </r>
  <r>
    <n v="22"/>
    <x v="1"/>
  </r>
  <r>
    <n v="52"/>
    <x v="1"/>
  </r>
  <r>
    <m/>
    <x v="0"/>
  </r>
  <r>
    <m/>
    <x v="0"/>
  </r>
  <r>
    <m/>
    <x v="0"/>
  </r>
  <r>
    <n v="62"/>
    <x v="1"/>
  </r>
  <r>
    <m/>
    <x v="0"/>
  </r>
  <r>
    <n v="5"/>
    <x v="2"/>
  </r>
  <r>
    <m/>
    <x v="0"/>
  </r>
  <r>
    <m/>
    <x v="0"/>
  </r>
  <r>
    <n v="80"/>
    <x v="1"/>
  </r>
  <r>
    <n v="74"/>
    <x v="1"/>
  </r>
  <r>
    <m/>
    <x v="0"/>
  </r>
  <r>
    <n v="13"/>
    <x v="2"/>
  </r>
  <r>
    <n v="85"/>
    <x v="1"/>
  </r>
  <r>
    <n v="53"/>
    <x v="1"/>
  </r>
  <r>
    <n v="17"/>
    <x v="2"/>
  </r>
  <r>
    <n v="54"/>
    <x v="1"/>
  </r>
  <r>
    <n v="40"/>
    <x v="1"/>
  </r>
  <r>
    <m/>
    <x v="0"/>
  </r>
  <r>
    <m/>
    <x v="0"/>
  </r>
  <r>
    <m/>
    <x v="0"/>
  </r>
  <r>
    <m/>
    <x v="0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25"/>
    <x v="1"/>
  </r>
  <r>
    <n v="27"/>
    <x v="1"/>
  </r>
  <r>
    <m/>
    <x v="0"/>
  </r>
  <r>
    <m/>
    <x v="0"/>
  </r>
  <r>
    <n v="24"/>
    <x v="1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n v="25"/>
    <x v="1"/>
  </r>
  <r>
    <n v="11"/>
    <x v="2"/>
  </r>
  <r>
    <n v="27"/>
    <x v="1"/>
  </r>
  <r>
    <n v="40"/>
    <x v="1"/>
  </r>
  <r>
    <n v="60"/>
    <x v="1"/>
  </r>
  <r>
    <n v="6"/>
    <x v="2"/>
  </r>
  <r>
    <n v="21"/>
    <x v="1"/>
  </r>
  <r>
    <m/>
    <x v="0"/>
  </r>
  <r>
    <m/>
    <x v="0"/>
  </r>
  <r>
    <m/>
    <x v="0"/>
  </r>
  <r>
    <m/>
    <x v="0"/>
  </r>
  <r>
    <m/>
    <x v="0"/>
  </r>
  <r>
    <n v="14"/>
    <x v="2"/>
  </r>
  <r>
    <n v="50"/>
    <x v="1"/>
  </r>
  <r>
    <n v="40"/>
    <x v="1"/>
  </r>
  <r>
    <m/>
    <x v="0"/>
  </r>
  <r>
    <n v="20"/>
    <x v="1"/>
  </r>
  <r>
    <m/>
    <x v="0"/>
  </r>
  <r>
    <m/>
    <x v="0"/>
  </r>
  <r>
    <m/>
    <x v="0"/>
  </r>
  <r>
    <m/>
    <x v="0"/>
  </r>
  <r>
    <n v="30"/>
    <x v="1"/>
  </r>
  <r>
    <n v="19"/>
    <x v="1"/>
  </r>
  <r>
    <n v="54"/>
    <x v="1"/>
  </r>
  <r>
    <n v="23"/>
    <x v="1"/>
  </r>
  <r>
    <m/>
    <x v="0"/>
  </r>
  <r>
    <m/>
    <x v="0"/>
  </r>
  <r>
    <n v="12"/>
    <x v="2"/>
  </r>
  <r>
    <n v="25"/>
    <x v="1"/>
  </r>
  <r>
    <m/>
    <x v="0"/>
  </r>
  <r>
    <n v="67"/>
    <x v="1"/>
  </r>
  <r>
    <n v="40"/>
    <x v="1"/>
  </r>
  <r>
    <m/>
    <x v="0"/>
  </r>
  <r>
    <m/>
    <x v="0"/>
  </r>
  <r>
    <m/>
    <x v="0"/>
  </r>
  <r>
    <n v="8"/>
    <x v="2"/>
  </r>
  <r>
    <n v="30"/>
    <x v="1"/>
  </r>
  <r>
    <m/>
    <x v="0"/>
  </r>
  <r>
    <n v="36"/>
    <x v="1"/>
  </r>
  <r>
    <n v="6"/>
    <x v="2"/>
  </r>
  <r>
    <n v="16"/>
    <x v="2"/>
  </r>
  <r>
    <n v="32"/>
    <x v="1"/>
  </r>
  <r>
    <m/>
    <x v="0"/>
  </r>
  <r>
    <m/>
    <x v="0"/>
  </r>
  <r>
    <n v="8"/>
    <x v="2"/>
  </r>
  <r>
    <n v="67"/>
    <x v="1"/>
  </r>
  <r>
    <n v="90"/>
    <x v="1"/>
  </r>
  <r>
    <n v="46"/>
    <x v="1"/>
  </r>
  <r>
    <m/>
    <x v="0"/>
  </r>
  <r>
    <m/>
    <x v="0"/>
  </r>
  <r>
    <m/>
    <x v="0"/>
  </r>
  <r>
    <m/>
    <x v="0"/>
  </r>
  <r>
    <n v="17"/>
    <x v="2"/>
  </r>
  <r>
    <n v="23"/>
    <x v="1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n v="6"/>
    <x v="2"/>
  </r>
  <r>
    <m/>
    <x v="0"/>
  </r>
  <r>
    <n v="7"/>
    <x v="2"/>
  </r>
  <r>
    <n v="27"/>
    <x v="1"/>
  </r>
  <r>
    <m/>
    <x v="0"/>
  </r>
  <r>
    <m/>
    <x v="0"/>
  </r>
  <r>
    <n v="38"/>
    <x v="1"/>
  </r>
  <r>
    <m/>
    <x v="0"/>
  </r>
  <r>
    <n v="63"/>
    <x v="1"/>
  </r>
  <r>
    <n v="7"/>
    <x v="2"/>
  </r>
  <r>
    <m/>
    <x v="0"/>
  </r>
  <r>
    <n v="64"/>
    <x v="1"/>
  </r>
  <r>
    <n v="7"/>
    <x v="2"/>
  </r>
  <r>
    <n v="37"/>
    <x v="1"/>
  </r>
  <r>
    <m/>
    <x v="0"/>
  </r>
  <r>
    <n v="27"/>
    <x v="1"/>
  </r>
  <r>
    <m/>
    <x v="0"/>
  </r>
  <r>
    <m/>
    <x v="0"/>
  </r>
  <r>
    <n v="45"/>
    <x v="1"/>
  </r>
  <r>
    <m/>
    <x v="0"/>
  </r>
  <r>
    <n v="26"/>
    <x v="1"/>
  </r>
  <r>
    <m/>
    <x v="0"/>
  </r>
  <r>
    <n v="78"/>
    <x v="1"/>
  </r>
  <r>
    <n v="86"/>
    <x v="1"/>
  </r>
  <r>
    <n v="4"/>
    <x v="2"/>
  </r>
  <r>
    <n v="80"/>
    <x v="1"/>
  </r>
  <r>
    <n v="31"/>
    <x v="1"/>
  </r>
  <r>
    <n v="45"/>
    <x v="1"/>
  </r>
  <r>
    <m/>
    <x v="0"/>
  </r>
  <r>
    <m/>
    <x v="0"/>
  </r>
  <r>
    <n v="48"/>
    <x v="1"/>
  </r>
  <r>
    <m/>
    <x v="0"/>
  </r>
  <r>
    <n v="53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6"/>
    <x v="2"/>
  </r>
  <r>
    <n v="64"/>
    <x v="1"/>
  </r>
  <r>
    <n v="9"/>
    <x v="2"/>
  </r>
  <r>
    <n v="33"/>
    <x v="1"/>
  </r>
  <r>
    <m/>
    <x v="0"/>
  </r>
  <r>
    <m/>
    <x v="0"/>
  </r>
  <r>
    <m/>
    <x v="0"/>
  </r>
  <r>
    <n v="49"/>
    <x v="1"/>
  </r>
  <r>
    <n v="82"/>
    <x v="1"/>
  </r>
  <r>
    <n v="43"/>
    <x v="1"/>
  </r>
  <r>
    <n v="28"/>
    <x v="1"/>
  </r>
  <r>
    <n v="23"/>
    <x v="1"/>
  </r>
  <r>
    <n v="28"/>
    <x v="1"/>
  </r>
  <r>
    <n v="6"/>
    <x v="2"/>
  </r>
  <r>
    <n v="13"/>
    <x v="2"/>
  </r>
  <r>
    <m/>
    <x v="0"/>
  </r>
  <r>
    <m/>
    <x v="0"/>
  </r>
  <r>
    <n v="21"/>
    <x v="1"/>
  </r>
  <r>
    <n v="27"/>
    <x v="1"/>
  </r>
  <r>
    <n v="26"/>
    <x v="1"/>
  </r>
  <r>
    <n v="25"/>
    <x v="1"/>
  </r>
  <r>
    <m/>
    <x v="0"/>
  </r>
  <r>
    <n v="9"/>
    <x v="2"/>
  </r>
  <r>
    <n v="26"/>
    <x v="1"/>
  </r>
  <r>
    <m/>
    <x v="0"/>
  </r>
  <r>
    <m/>
    <x v="0"/>
  </r>
  <r>
    <m/>
    <x v="0"/>
  </r>
  <r>
    <m/>
    <x v="0"/>
  </r>
  <r>
    <n v="30"/>
    <x v="1"/>
  </r>
  <r>
    <n v="18"/>
    <x v="1"/>
  </r>
  <r>
    <n v="35"/>
    <x v="1"/>
  </r>
  <r>
    <n v="29"/>
    <x v="1"/>
  </r>
  <r>
    <n v="36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n v="74"/>
    <x v="1"/>
  </r>
  <r>
    <n v="20"/>
    <x v="1"/>
  </r>
  <r>
    <m/>
    <x v="0"/>
  </r>
  <r>
    <n v="22"/>
    <x v="1"/>
  </r>
  <r>
    <m/>
    <x v="0"/>
  </r>
  <r>
    <m/>
    <x v="0"/>
  </r>
  <r>
    <n v="28"/>
    <x v="1"/>
  </r>
  <r>
    <n v="7"/>
    <x v="2"/>
  </r>
  <r>
    <n v="21"/>
    <x v="1"/>
  </r>
  <r>
    <n v="60"/>
    <x v="1"/>
  </r>
  <r>
    <n v="38"/>
    <x v="1"/>
  </r>
  <r>
    <n v="44"/>
    <x v="1"/>
  </r>
  <r>
    <n v="38"/>
    <x v="1"/>
  </r>
  <r>
    <m/>
    <x v="0"/>
  </r>
  <r>
    <m/>
    <x v="0"/>
  </r>
  <r>
    <m/>
    <x v="0"/>
  </r>
  <r>
    <m/>
    <x v="0"/>
  </r>
  <r>
    <n v="19"/>
    <x v="1"/>
  </r>
  <r>
    <n v="20"/>
    <x v="1"/>
  </r>
  <r>
    <n v="33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56"/>
    <x v="1"/>
  </r>
  <r>
    <m/>
    <x v="0"/>
  </r>
  <r>
    <n v="34"/>
    <x v="1"/>
  </r>
  <r>
    <m/>
    <x v="0"/>
  </r>
  <r>
    <n v="10"/>
    <x v="2"/>
  </r>
  <r>
    <m/>
    <x v="0"/>
  </r>
  <r>
    <m/>
    <x v="0"/>
  </r>
  <r>
    <m/>
    <x v="0"/>
  </r>
  <r>
    <n v="15"/>
    <x v="2"/>
  </r>
  <r>
    <m/>
    <x v="0"/>
  </r>
  <r>
    <n v="50"/>
    <x v="1"/>
  </r>
  <r>
    <n v="9"/>
    <x v="2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14"/>
    <x v="2"/>
  </r>
  <r>
    <m/>
    <x v="0"/>
  </r>
  <r>
    <n v="63"/>
    <x v="1"/>
  </r>
  <r>
    <m/>
    <x v="0"/>
  </r>
  <r>
    <n v="26"/>
    <x v="1"/>
  </r>
  <r>
    <n v="42"/>
    <x v="1"/>
  </r>
  <r>
    <m/>
    <x v="0"/>
  </r>
  <r>
    <n v="22"/>
    <x v="1"/>
  </r>
  <r>
    <m/>
    <x v="0"/>
  </r>
  <r>
    <m/>
    <x v="0"/>
  </r>
  <r>
    <n v="5"/>
    <x v="2"/>
  </r>
  <r>
    <m/>
    <x v="0"/>
  </r>
  <r>
    <n v="12"/>
    <x v="2"/>
  </r>
  <r>
    <n v="5"/>
    <x v="2"/>
  </r>
  <r>
    <n v="12"/>
    <x v="2"/>
  </r>
  <r>
    <m/>
    <x v="0"/>
  </r>
  <r>
    <n v="16"/>
    <x v="2"/>
  </r>
  <r>
    <m/>
    <x v="0"/>
  </r>
  <r>
    <n v="26"/>
    <x v="1"/>
  </r>
  <r>
    <n v="6"/>
    <x v="2"/>
  </r>
  <r>
    <n v="25"/>
    <x v="1"/>
  </r>
  <r>
    <m/>
    <x v="0"/>
  </r>
  <r>
    <n v="15"/>
    <x v="2"/>
  </r>
  <r>
    <n v="42"/>
    <x v="1"/>
  </r>
  <r>
    <n v="30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47"/>
    <x v="1"/>
  </r>
  <r>
    <m/>
    <x v="0"/>
  </r>
  <r>
    <n v="27"/>
    <x v="1"/>
  </r>
  <r>
    <m/>
    <x v="0"/>
  </r>
  <r>
    <m/>
    <x v="0"/>
  </r>
  <r>
    <m/>
    <x v="0"/>
  </r>
  <r>
    <n v="12"/>
    <x v="2"/>
  </r>
  <r>
    <n v="6"/>
    <x v="2"/>
  </r>
  <r>
    <n v="67"/>
    <x v="1"/>
  </r>
  <r>
    <m/>
    <x v="0"/>
  </r>
  <r>
    <m/>
    <x v="0"/>
  </r>
  <r>
    <n v="27"/>
    <x v="1"/>
  </r>
  <r>
    <n v="26"/>
    <x v="1"/>
  </r>
  <r>
    <m/>
    <x v="0"/>
  </r>
  <r>
    <m/>
    <x v="0"/>
  </r>
  <r>
    <n v="23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8"/>
    <x v="1"/>
  </r>
  <r>
    <n v="70"/>
    <x v="1"/>
  </r>
  <r>
    <m/>
    <x v="0"/>
  </r>
  <r>
    <m/>
    <x v="0"/>
  </r>
  <r>
    <n v="30"/>
    <x v="1"/>
  </r>
  <r>
    <m/>
    <x v="0"/>
  </r>
  <r>
    <n v="30"/>
    <x v="1"/>
  </r>
  <r>
    <n v="12"/>
    <x v="2"/>
  </r>
  <r>
    <m/>
    <x v="0"/>
  </r>
  <r>
    <n v="18"/>
    <x v="1"/>
  </r>
  <r>
    <m/>
    <x v="0"/>
  </r>
  <r>
    <n v="75"/>
    <x v="1"/>
  </r>
  <r>
    <n v="50"/>
    <x v="1"/>
  </r>
  <r>
    <m/>
    <x v="0"/>
  </r>
  <r>
    <m/>
    <x v="0"/>
  </r>
  <r>
    <n v="70"/>
    <x v="1"/>
  </r>
  <r>
    <m/>
    <x v="0"/>
  </r>
  <r>
    <n v="41"/>
    <x v="1"/>
  </r>
  <r>
    <m/>
    <x v="0"/>
  </r>
  <r>
    <m/>
    <x v="0"/>
  </r>
  <r>
    <m/>
    <x v="0"/>
  </r>
  <r>
    <n v="5"/>
    <x v="2"/>
  </r>
  <r>
    <n v="16"/>
    <x v="2"/>
  </r>
  <r>
    <m/>
    <x v="0"/>
  </r>
  <r>
    <n v="60"/>
    <x v="1"/>
  </r>
  <r>
    <m/>
    <x v="0"/>
  </r>
  <r>
    <m/>
    <x v="0"/>
  </r>
  <r>
    <n v="56"/>
    <x v="1"/>
  </r>
  <r>
    <m/>
    <x v="0"/>
  </r>
  <r>
    <m/>
    <x v="0"/>
  </r>
  <r>
    <n v="19"/>
    <x v="1"/>
  </r>
  <r>
    <m/>
    <x v="0"/>
  </r>
  <r>
    <m/>
    <x v="0"/>
  </r>
  <r>
    <m/>
    <x v="0"/>
  </r>
  <r>
    <n v="19"/>
    <x v="1"/>
  </r>
  <r>
    <n v="45"/>
    <x v="1"/>
  </r>
  <r>
    <n v="40"/>
    <x v="1"/>
  </r>
  <r>
    <n v="34"/>
    <x v="1"/>
  </r>
  <r>
    <n v="71"/>
    <x v="1"/>
  </r>
  <r>
    <n v="15"/>
    <x v="2"/>
  </r>
  <r>
    <n v="19"/>
    <x v="1"/>
  </r>
  <r>
    <n v="48"/>
    <x v="1"/>
  </r>
  <r>
    <n v="34"/>
    <x v="1"/>
  </r>
  <r>
    <n v="20"/>
    <x v="1"/>
  </r>
  <r>
    <n v="27"/>
    <x v="1"/>
  </r>
  <r>
    <m/>
    <x v="0"/>
  </r>
  <r>
    <m/>
    <x v="0"/>
  </r>
  <r>
    <m/>
    <x v="0"/>
  </r>
  <r>
    <m/>
    <x v="0"/>
  </r>
  <r>
    <m/>
    <x v="0"/>
  </r>
  <r>
    <n v="53"/>
    <x v="1"/>
  </r>
  <r>
    <n v="42"/>
    <x v="1"/>
  </r>
  <r>
    <n v="25"/>
    <x v="1"/>
  </r>
  <r>
    <m/>
    <x v="0"/>
  </r>
  <r>
    <n v="6"/>
    <x v="2"/>
  </r>
  <r>
    <n v="46"/>
    <x v="1"/>
  </r>
  <r>
    <m/>
    <x v="0"/>
  </r>
  <r>
    <n v="56"/>
    <x v="1"/>
  </r>
  <r>
    <m/>
    <x v="0"/>
  </r>
  <r>
    <n v="62"/>
    <x v="1"/>
  </r>
  <r>
    <n v="37"/>
    <x v="1"/>
  </r>
  <r>
    <m/>
    <x v="0"/>
  </r>
  <r>
    <m/>
    <x v="0"/>
  </r>
  <r>
    <n v="65"/>
    <x v="1"/>
  </r>
  <r>
    <m/>
    <x v="0"/>
  </r>
  <r>
    <n v="28"/>
    <x v="1"/>
  </r>
  <r>
    <m/>
    <x v="0"/>
  </r>
  <r>
    <n v="6"/>
    <x v="2"/>
  </r>
  <r>
    <n v="19"/>
    <x v="1"/>
  </r>
  <r>
    <n v="65"/>
    <x v="1"/>
  </r>
  <r>
    <n v="40"/>
    <x v="1"/>
  </r>
  <r>
    <m/>
    <x v="0"/>
  </r>
  <r>
    <m/>
    <x v="0"/>
  </r>
  <r>
    <n v="54"/>
    <x v="1"/>
  </r>
  <r>
    <n v="25"/>
    <x v="1"/>
  </r>
  <r>
    <n v="19"/>
    <x v="1"/>
  </r>
  <r>
    <n v="40"/>
    <x v="1"/>
  </r>
  <r>
    <m/>
    <x v="0"/>
  </r>
  <r>
    <m/>
    <x v="0"/>
  </r>
  <r>
    <m/>
    <x v="0"/>
  </r>
  <r>
    <m/>
    <x v="0"/>
  </r>
  <r>
    <n v="23"/>
    <x v="1"/>
  </r>
  <r>
    <n v="21"/>
    <x v="1"/>
  </r>
  <r>
    <n v="10"/>
    <x v="2"/>
  </r>
  <r>
    <n v="31"/>
    <x v="1"/>
  </r>
  <r>
    <n v="13"/>
    <x v="2"/>
  </r>
  <r>
    <m/>
    <x v="0"/>
  </r>
  <r>
    <n v="24"/>
    <x v="1"/>
  </r>
  <r>
    <m/>
    <x v="0"/>
  </r>
  <r>
    <m/>
    <x v="0"/>
  </r>
  <r>
    <m/>
    <x v="0"/>
  </r>
  <r>
    <n v="10"/>
    <x v="2"/>
  </r>
  <r>
    <n v="34"/>
    <x v="1"/>
  </r>
  <r>
    <n v="14"/>
    <x v="2"/>
  </r>
  <r>
    <n v="31"/>
    <x v="1"/>
  </r>
  <r>
    <m/>
    <x v="0"/>
  </r>
  <r>
    <m/>
    <x v="0"/>
  </r>
  <r>
    <n v="36"/>
    <x v="1"/>
  </r>
  <r>
    <m/>
    <x v="0"/>
  </r>
  <r>
    <m/>
    <x v="0"/>
  </r>
  <r>
    <n v="45"/>
    <x v="1"/>
  </r>
  <r>
    <n v="61"/>
    <x v="1"/>
  </r>
  <r>
    <m/>
    <x v="0"/>
  </r>
  <r>
    <n v="47"/>
    <x v="1"/>
  </r>
  <r>
    <n v="7"/>
    <x v="2"/>
  </r>
  <r>
    <m/>
    <x v="0"/>
  </r>
  <r>
    <n v="28"/>
    <x v="1"/>
  </r>
  <r>
    <m/>
    <x v="0"/>
  </r>
  <r>
    <m/>
    <x v="0"/>
  </r>
  <r>
    <n v="38"/>
    <x v="1"/>
  </r>
  <r>
    <n v="40"/>
    <x v="1"/>
  </r>
  <r>
    <n v="25"/>
    <x v="1"/>
  </r>
  <r>
    <m/>
    <x v="0"/>
  </r>
  <r>
    <n v="35"/>
    <x v="1"/>
  </r>
  <r>
    <n v="27"/>
    <x v="1"/>
  </r>
  <r>
    <m/>
    <x v="0"/>
  </r>
  <r>
    <n v="25"/>
    <x v="1"/>
  </r>
  <r>
    <m/>
    <x v="0"/>
  </r>
  <r>
    <n v="7"/>
    <x v="2"/>
  </r>
  <r>
    <m/>
    <x v="0"/>
  </r>
  <r>
    <n v="19"/>
    <x v="1"/>
  </r>
  <r>
    <m/>
    <x v="0"/>
  </r>
  <r>
    <n v="30"/>
    <x v="1"/>
  </r>
  <r>
    <n v="53"/>
    <x v="1"/>
  </r>
  <r>
    <m/>
    <x v="0"/>
  </r>
  <r>
    <n v="50"/>
    <x v="1"/>
  </r>
  <r>
    <m/>
    <x v="0"/>
  </r>
  <r>
    <n v="25"/>
    <x v="1"/>
  </r>
  <r>
    <m/>
    <x v="0"/>
  </r>
  <r>
    <n v="26"/>
    <x v="1"/>
  </r>
  <r>
    <n v="23"/>
    <x v="1"/>
  </r>
  <r>
    <n v="30"/>
    <x v="1"/>
  </r>
  <r>
    <n v="36"/>
    <x v="1"/>
  </r>
  <r>
    <m/>
    <x v="0"/>
  </r>
  <r>
    <n v="3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22"/>
    <x v="1"/>
  </r>
  <r>
    <n v="25"/>
    <x v="1"/>
  </r>
  <r>
    <n v="22"/>
    <x v="1"/>
  </r>
  <r>
    <n v="57"/>
    <x v="1"/>
  </r>
  <r>
    <n v="27"/>
    <x v="1"/>
  </r>
  <r>
    <n v="7"/>
    <x v="2"/>
  </r>
  <r>
    <n v="9"/>
    <x v="2"/>
  </r>
  <r>
    <m/>
    <x v="0"/>
  </r>
  <r>
    <n v="30"/>
    <x v="1"/>
  </r>
  <r>
    <n v="60"/>
    <x v="1"/>
  </r>
  <r>
    <n v="10"/>
    <x v="2"/>
  </r>
  <r>
    <n v="15"/>
    <x v="2"/>
  </r>
  <r>
    <n v="55"/>
    <x v="1"/>
  </r>
  <r>
    <m/>
    <x v="0"/>
  </r>
  <r>
    <n v="7"/>
    <x v="2"/>
  </r>
  <r>
    <n v="8"/>
    <x v="2"/>
  </r>
  <r>
    <n v="53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52"/>
    <x v="1"/>
  </r>
  <r>
    <n v="53"/>
    <x v="1"/>
  </r>
  <r>
    <n v="16"/>
    <x v="2"/>
  </r>
  <r>
    <m/>
    <x v="0"/>
  </r>
  <r>
    <n v="36"/>
    <x v="1"/>
  </r>
  <r>
    <n v="5"/>
    <x v="2"/>
  </r>
  <r>
    <n v="65"/>
    <x v="1"/>
  </r>
  <r>
    <n v="8"/>
    <x v="2"/>
  </r>
  <r>
    <n v="26"/>
    <x v="1"/>
  </r>
  <r>
    <m/>
    <x v="0"/>
  </r>
  <r>
    <m/>
    <x v="0"/>
  </r>
  <r>
    <m/>
    <x v="0"/>
  </r>
  <r>
    <m/>
    <x v="0"/>
  </r>
  <r>
    <n v="55"/>
    <x v="1"/>
  </r>
  <r>
    <n v="87"/>
    <x v="1"/>
  </r>
  <r>
    <m/>
    <x v="0"/>
  </r>
  <r>
    <m/>
    <x v="0"/>
  </r>
  <r>
    <m/>
    <x v="0"/>
  </r>
  <r>
    <m/>
    <x v="0"/>
  </r>
  <r>
    <n v="32"/>
    <x v="1"/>
  </r>
  <r>
    <n v="17"/>
    <x v="2"/>
  </r>
  <r>
    <n v="26"/>
    <x v="1"/>
  </r>
  <r>
    <n v="42"/>
    <x v="1"/>
  </r>
  <r>
    <n v="11"/>
    <x v="2"/>
  </r>
  <r>
    <m/>
    <x v="0"/>
  </r>
  <r>
    <n v="60"/>
    <x v="1"/>
  </r>
  <r>
    <n v="9"/>
    <x v="2"/>
  </r>
  <r>
    <n v="30"/>
    <x v="1"/>
  </r>
  <r>
    <n v="80"/>
    <x v="1"/>
  </r>
  <r>
    <n v="10"/>
    <x v="2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48"/>
    <x v="1"/>
  </r>
  <r>
    <n v="8"/>
    <x v="2"/>
  </r>
  <r>
    <n v="21"/>
    <x v="1"/>
  </r>
  <r>
    <n v="16"/>
    <x v="2"/>
  </r>
  <r>
    <m/>
    <x v="0"/>
  </r>
  <r>
    <n v="20"/>
    <x v="1"/>
  </r>
  <r>
    <n v="23"/>
    <x v="1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m/>
    <x v="0"/>
  </r>
  <r>
    <n v="27"/>
    <x v="1"/>
  </r>
  <r>
    <n v="41"/>
    <x v="1"/>
  </r>
  <r>
    <n v="22"/>
    <x v="1"/>
  </r>
  <r>
    <n v="70"/>
    <x v="1"/>
  </r>
  <r>
    <n v="18"/>
    <x v="1"/>
  </r>
  <r>
    <n v="75"/>
    <x v="1"/>
  </r>
  <r>
    <n v="6"/>
    <x v="2"/>
  </r>
  <r>
    <m/>
    <x v="0"/>
  </r>
  <r>
    <m/>
    <x v="0"/>
  </r>
  <r>
    <m/>
    <x v="0"/>
  </r>
  <r>
    <n v="10"/>
    <x v="2"/>
  </r>
  <r>
    <n v="45"/>
    <x v="1"/>
  </r>
  <r>
    <m/>
    <x v="0"/>
  </r>
  <r>
    <n v="42"/>
    <x v="1"/>
  </r>
  <r>
    <m/>
    <x v="0"/>
  </r>
  <r>
    <n v="71"/>
    <x v="1"/>
  </r>
  <r>
    <m/>
    <x v="0"/>
  </r>
  <r>
    <n v="65"/>
    <x v="1"/>
  </r>
  <r>
    <m/>
    <x v="0"/>
  </r>
  <r>
    <m/>
    <x v="0"/>
  </r>
  <r>
    <n v="26"/>
    <x v="1"/>
  </r>
  <r>
    <n v="26"/>
    <x v="1"/>
  </r>
  <r>
    <n v="7"/>
    <x v="2"/>
  </r>
  <r>
    <m/>
    <x v="0"/>
  </r>
  <r>
    <n v="52"/>
    <x v="1"/>
  </r>
  <r>
    <m/>
    <x v="0"/>
  </r>
  <r>
    <n v="45"/>
    <x v="1"/>
  </r>
  <r>
    <m/>
    <x v="0"/>
  </r>
  <r>
    <m/>
    <x v="0"/>
  </r>
  <r>
    <m/>
    <x v="0"/>
  </r>
  <r>
    <n v="43"/>
    <x v="1"/>
  </r>
  <r>
    <n v="18"/>
    <x v="1"/>
  </r>
  <r>
    <n v="49"/>
    <x v="1"/>
  </r>
  <r>
    <n v="7"/>
    <x v="2"/>
  </r>
  <r>
    <m/>
    <x v="0"/>
  </r>
  <r>
    <n v="54"/>
    <x v="1"/>
  </r>
  <r>
    <m/>
    <x v="0"/>
  </r>
  <r>
    <m/>
    <x v="0"/>
  </r>
  <r>
    <n v="67"/>
    <x v="1"/>
  </r>
  <r>
    <m/>
    <x v="0"/>
  </r>
  <r>
    <n v="71"/>
    <x v="1"/>
  </r>
  <r>
    <n v="56"/>
    <x v="1"/>
  </r>
  <r>
    <n v="25"/>
    <x v="1"/>
  </r>
  <r>
    <m/>
    <x v="0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n v="25"/>
    <x v="1"/>
  </r>
  <r>
    <n v="32"/>
    <x v="1"/>
  </r>
  <r>
    <n v="23"/>
    <x v="1"/>
  </r>
  <r>
    <n v="54"/>
    <x v="1"/>
  </r>
  <r>
    <n v="45"/>
    <x v="1"/>
  </r>
  <r>
    <n v="82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36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n v="60"/>
    <x v="1"/>
  </r>
  <r>
    <m/>
    <x v="0"/>
  </r>
  <r>
    <n v="77"/>
    <x v="1"/>
  </r>
  <r>
    <m/>
    <x v="0"/>
  </r>
  <r>
    <n v="48"/>
    <x v="1"/>
  </r>
  <r>
    <m/>
    <x v="0"/>
  </r>
  <r>
    <m/>
    <x v="0"/>
  </r>
  <r>
    <n v="7"/>
    <x v="2"/>
  </r>
  <r>
    <n v="23"/>
    <x v="1"/>
  </r>
  <r>
    <n v="64"/>
    <x v="1"/>
  </r>
  <r>
    <m/>
    <x v="0"/>
  </r>
  <r>
    <n v="41"/>
    <x v="1"/>
  </r>
  <r>
    <m/>
    <x v="0"/>
  </r>
  <r>
    <n v="39"/>
    <x v="1"/>
  </r>
  <r>
    <n v="27"/>
    <x v="1"/>
  </r>
  <r>
    <m/>
    <x v="0"/>
  </r>
  <r>
    <m/>
    <x v="0"/>
  </r>
  <r>
    <m/>
    <x v="0"/>
  </r>
  <r>
    <n v="40"/>
    <x v="1"/>
  </r>
  <r>
    <m/>
    <x v="0"/>
  </r>
  <r>
    <n v="13"/>
    <x v="2"/>
  </r>
  <r>
    <m/>
    <x v="0"/>
  </r>
  <r>
    <n v="25"/>
    <x v="1"/>
  </r>
  <r>
    <m/>
    <x v="0"/>
  </r>
  <r>
    <m/>
    <x v="0"/>
  </r>
  <r>
    <n v="40"/>
    <x v="1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61"/>
    <x v="1"/>
  </r>
  <r>
    <m/>
    <x v="0"/>
  </r>
  <r>
    <n v="36"/>
    <x v="1"/>
  </r>
  <r>
    <n v="34"/>
    <x v="1"/>
  </r>
  <r>
    <n v="73"/>
    <x v="1"/>
  </r>
  <r>
    <m/>
    <x v="0"/>
  </r>
  <r>
    <n v="7"/>
    <x v="2"/>
  </r>
  <r>
    <m/>
    <x v="0"/>
  </r>
  <r>
    <n v="25"/>
    <x v="1"/>
  </r>
  <r>
    <m/>
    <x v="0"/>
  </r>
  <r>
    <n v="6"/>
    <x v="2"/>
  </r>
  <r>
    <m/>
    <x v="0"/>
  </r>
  <r>
    <m/>
    <x v="0"/>
  </r>
  <r>
    <n v="96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5"/>
    <x v="2"/>
  </r>
  <r>
    <m/>
    <x v="0"/>
  </r>
  <r>
    <m/>
    <x v="0"/>
  </r>
  <r>
    <m/>
    <x v="0"/>
  </r>
  <r>
    <n v="18"/>
    <x v="1"/>
  </r>
  <r>
    <m/>
    <x v="0"/>
  </r>
  <r>
    <m/>
    <x v="0"/>
  </r>
  <r>
    <n v="17"/>
    <x v="2"/>
  </r>
  <r>
    <n v="55"/>
    <x v="1"/>
  </r>
  <r>
    <n v="55"/>
    <x v="1"/>
  </r>
  <r>
    <n v="65"/>
    <x v="1"/>
  </r>
  <r>
    <n v="7"/>
    <x v="2"/>
  </r>
  <r>
    <n v="35"/>
    <x v="1"/>
  </r>
  <r>
    <m/>
    <x v="0"/>
  </r>
  <r>
    <m/>
    <x v="0"/>
  </r>
  <r>
    <n v="7"/>
    <x v="2"/>
  </r>
  <r>
    <m/>
    <x v="0"/>
  </r>
  <r>
    <n v="18"/>
    <x v="1"/>
  </r>
  <r>
    <n v="10"/>
    <x v="2"/>
  </r>
  <r>
    <n v="50"/>
    <x v="1"/>
  </r>
  <r>
    <n v="43"/>
    <x v="1"/>
  </r>
  <r>
    <n v="25"/>
    <x v="1"/>
  </r>
  <r>
    <n v="25"/>
    <x v="1"/>
  </r>
  <r>
    <m/>
    <x v="0"/>
  </r>
  <r>
    <n v="10"/>
    <x v="2"/>
  </r>
  <r>
    <n v="25"/>
    <x v="1"/>
  </r>
  <r>
    <n v="17"/>
    <x v="2"/>
  </r>
  <r>
    <m/>
    <x v="0"/>
  </r>
  <r>
    <m/>
    <x v="0"/>
  </r>
  <r>
    <n v="51"/>
    <x v="1"/>
  </r>
  <r>
    <n v="30"/>
    <x v="1"/>
  </r>
  <r>
    <n v="45"/>
    <x v="1"/>
  </r>
  <r>
    <n v="38"/>
    <x v="1"/>
  </r>
  <r>
    <m/>
    <x v="0"/>
  </r>
  <r>
    <n v="28"/>
    <x v="1"/>
  </r>
  <r>
    <n v="43"/>
    <x v="1"/>
  </r>
  <r>
    <m/>
    <x v="0"/>
  </r>
  <r>
    <n v="36"/>
    <x v="1"/>
  </r>
  <r>
    <m/>
    <x v="0"/>
  </r>
  <r>
    <m/>
    <x v="0"/>
  </r>
  <r>
    <n v="48"/>
    <x v="1"/>
  </r>
  <r>
    <m/>
    <x v="0"/>
  </r>
  <r>
    <m/>
    <x v="0"/>
  </r>
  <r>
    <m/>
    <x v="0"/>
  </r>
  <r>
    <n v="25"/>
    <x v="1"/>
  </r>
  <r>
    <m/>
    <x v="0"/>
  </r>
  <r>
    <n v="30"/>
    <x v="1"/>
  </r>
  <r>
    <n v="45"/>
    <x v="1"/>
  </r>
  <r>
    <n v="26"/>
    <x v="1"/>
  </r>
  <r>
    <n v="54"/>
    <x v="1"/>
  </r>
  <r>
    <n v="38"/>
    <x v="1"/>
  </r>
  <r>
    <n v="25"/>
    <x v="1"/>
  </r>
  <r>
    <m/>
    <x v="0"/>
  </r>
  <r>
    <n v="65"/>
    <x v="1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84"/>
    <x v="1"/>
  </r>
  <r>
    <n v="6"/>
    <x v="2"/>
  </r>
  <r>
    <n v="15"/>
    <x v="2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58"/>
    <x v="1"/>
  </r>
  <r>
    <m/>
    <x v="0"/>
  </r>
  <r>
    <m/>
    <x v="0"/>
  </r>
  <r>
    <n v="54"/>
    <x v="1"/>
  </r>
  <r>
    <n v="9"/>
    <x v="2"/>
  </r>
  <r>
    <m/>
    <x v="0"/>
  </r>
  <r>
    <m/>
    <x v="0"/>
  </r>
  <r>
    <n v="11"/>
    <x v="2"/>
  </r>
  <r>
    <m/>
    <x v="0"/>
  </r>
  <r>
    <n v="48"/>
    <x v="1"/>
  </r>
  <r>
    <n v="10"/>
    <x v="2"/>
  </r>
  <r>
    <n v="14"/>
    <x v="2"/>
  </r>
  <r>
    <m/>
    <x v="0"/>
  </r>
  <r>
    <m/>
    <x v="0"/>
  </r>
  <r>
    <n v="30"/>
    <x v="1"/>
  </r>
  <r>
    <n v="45"/>
    <x v="1"/>
  </r>
  <r>
    <m/>
    <x v="0"/>
  </r>
  <r>
    <m/>
    <x v="0"/>
  </r>
  <r>
    <n v="24"/>
    <x v="1"/>
  </r>
  <r>
    <n v="2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n v="12"/>
    <x v="2"/>
  </r>
  <r>
    <n v="25"/>
    <x v="1"/>
  </r>
  <r>
    <n v="21"/>
    <x v="1"/>
  </r>
  <r>
    <m/>
    <x v="0"/>
  </r>
  <r>
    <m/>
    <x v="0"/>
  </r>
  <r>
    <m/>
    <x v="0"/>
  </r>
  <r>
    <n v="16"/>
    <x v="2"/>
  </r>
  <r>
    <n v="27"/>
    <x v="1"/>
  </r>
  <r>
    <m/>
    <x v="0"/>
  </r>
  <r>
    <m/>
    <x v="0"/>
  </r>
  <r>
    <m/>
    <x v="0"/>
  </r>
  <r>
    <n v="84"/>
    <x v="1"/>
  </r>
  <r>
    <m/>
    <x v="0"/>
  </r>
  <r>
    <n v="15"/>
    <x v="2"/>
  </r>
  <r>
    <n v="26"/>
    <x v="1"/>
  </r>
  <r>
    <n v="8"/>
    <x v="2"/>
  </r>
  <r>
    <m/>
    <x v="0"/>
  </r>
  <r>
    <n v="75"/>
    <x v="1"/>
  </r>
  <r>
    <m/>
    <x v="0"/>
  </r>
  <r>
    <n v="41"/>
    <x v="1"/>
  </r>
  <r>
    <n v="80"/>
    <x v="1"/>
  </r>
  <r>
    <n v="25"/>
    <x v="1"/>
  </r>
  <r>
    <m/>
    <x v="0"/>
  </r>
  <r>
    <n v="36"/>
    <x v="1"/>
  </r>
  <r>
    <n v="40"/>
    <x v="1"/>
  </r>
  <r>
    <n v="15"/>
    <x v="2"/>
  </r>
  <r>
    <m/>
    <x v="0"/>
  </r>
  <r>
    <m/>
    <x v="0"/>
  </r>
  <r>
    <m/>
    <x v="0"/>
  </r>
  <r>
    <n v="25"/>
    <x v="1"/>
  </r>
  <r>
    <n v="33"/>
    <x v="1"/>
  </r>
  <r>
    <m/>
    <x v="0"/>
  </r>
  <r>
    <n v="66"/>
    <x v="1"/>
  </r>
  <r>
    <m/>
    <x v="0"/>
  </r>
  <r>
    <n v="7"/>
    <x v="2"/>
  </r>
  <r>
    <m/>
    <x v="0"/>
  </r>
  <r>
    <m/>
    <x v="0"/>
  </r>
  <r>
    <n v="37"/>
    <x v="1"/>
  </r>
  <r>
    <n v="35"/>
    <x v="1"/>
  </r>
  <r>
    <n v="40"/>
    <x v="1"/>
  </r>
  <r>
    <n v="58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n v="20"/>
    <x v="1"/>
  </r>
  <r>
    <m/>
    <x v="0"/>
  </r>
  <r>
    <m/>
    <x v="0"/>
  </r>
  <r>
    <n v="90"/>
    <x v="1"/>
  </r>
  <r>
    <n v="65"/>
    <x v="1"/>
  </r>
  <r>
    <n v="6"/>
    <x v="2"/>
  </r>
  <r>
    <m/>
    <x v="0"/>
  </r>
  <r>
    <m/>
    <x v="0"/>
  </r>
  <r>
    <n v="50"/>
    <x v="1"/>
  </r>
  <r>
    <n v="26"/>
    <x v="1"/>
  </r>
  <r>
    <m/>
    <x v="0"/>
  </r>
  <r>
    <m/>
    <x v="0"/>
  </r>
  <r>
    <m/>
    <x v="0"/>
  </r>
  <r>
    <m/>
    <x v="0"/>
  </r>
  <r>
    <m/>
    <x v="0"/>
  </r>
  <r>
    <n v="11"/>
    <x v="2"/>
  </r>
  <r>
    <n v="80"/>
    <x v="1"/>
  </r>
  <r>
    <m/>
    <x v="0"/>
  </r>
  <r>
    <n v="50"/>
    <x v="1"/>
  </r>
  <r>
    <m/>
    <x v="0"/>
  </r>
  <r>
    <n v="17"/>
    <x v="2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n v="92"/>
    <x v="1"/>
  </r>
  <r>
    <n v="24"/>
    <x v="1"/>
  </r>
  <r>
    <m/>
    <x v="0"/>
  </r>
  <r>
    <m/>
    <x v="0"/>
  </r>
  <r>
    <n v="19"/>
    <x v="1"/>
  </r>
  <r>
    <n v="24"/>
    <x v="1"/>
  </r>
  <r>
    <n v="22"/>
    <x v="1"/>
  </r>
  <r>
    <n v="65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72"/>
    <x v="1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80"/>
    <x v="1"/>
  </r>
  <r>
    <n v="40"/>
    <x v="1"/>
  </r>
  <r>
    <n v="19"/>
    <x v="1"/>
  </r>
  <r>
    <n v="77"/>
    <x v="1"/>
  </r>
  <r>
    <m/>
    <x v="0"/>
  </r>
  <r>
    <n v="81"/>
    <x v="1"/>
  </r>
  <r>
    <m/>
    <x v="0"/>
  </r>
  <r>
    <m/>
    <x v="0"/>
  </r>
  <r>
    <m/>
    <x v="0"/>
  </r>
  <r>
    <n v="19"/>
    <x v="1"/>
  </r>
  <r>
    <m/>
    <x v="0"/>
  </r>
  <r>
    <n v="5"/>
    <x v="2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6"/>
    <x v="1"/>
  </r>
  <r>
    <m/>
    <x v="0"/>
  </r>
  <r>
    <n v="31"/>
    <x v="1"/>
  </r>
  <r>
    <m/>
    <x v="0"/>
  </r>
  <r>
    <n v="18"/>
    <x v="1"/>
  </r>
  <r>
    <m/>
    <x v="0"/>
  </r>
  <r>
    <n v="49"/>
    <x v="1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30"/>
    <x v="1"/>
  </r>
  <r>
    <m/>
    <x v="0"/>
  </r>
  <r>
    <n v="29"/>
    <x v="1"/>
  </r>
  <r>
    <n v="26"/>
    <x v="1"/>
  </r>
  <r>
    <n v="13"/>
    <x v="2"/>
  </r>
  <r>
    <m/>
    <x v="0"/>
  </r>
  <r>
    <n v="17"/>
    <x v="2"/>
  </r>
  <r>
    <m/>
    <x v="0"/>
  </r>
  <r>
    <m/>
    <x v="0"/>
  </r>
  <r>
    <n v="19"/>
    <x v="1"/>
  </r>
  <r>
    <m/>
    <x v="0"/>
  </r>
  <r>
    <n v="10"/>
    <x v="2"/>
  </r>
  <r>
    <m/>
    <x v="0"/>
  </r>
  <r>
    <n v="19"/>
    <x v="1"/>
  </r>
  <r>
    <n v="55"/>
    <x v="1"/>
  </r>
  <r>
    <m/>
    <x v="0"/>
  </r>
  <r>
    <m/>
    <x v="0"/>
  </r>
  <r>
    <n v="23"/>
    <x v="1"/>
  </r>
  <r>
    <n v="21"/>
    <x v="1"/>
  </r>
  <r>
    <m/>
    <x v="0"/>
  </r>
  <r>
    <m/>
    <x v="0"/>
  </r>
  <r>
    <m/>
    <x v="0"/>
  </r>
  <r>
    <m/>
    <x v="0"/>
  </r>
  <r>
    <m/>
    <x v="0"/>
  </r>
  <r>
    <n v="69"/>
    <x v="1"/>
  </r>
  <r>
    <n v="57"/>
    <x v="1"/>
  </r>
  <r>
    <n v="15"/>
    <x v="2"/>
  </r>
  <r>
    <n v="8"/>
    <x v="2"/>
  </r>
  <r>
    <n v="25"/>
    <x v="1"/>
  </r>
  <r>
    <n v="12"/>
    <x v="2"/>
  </r>
  <r>
    <m/>
    <x v="0"/>
  </r>
  <r>
    <m/>
    <x v="0"/>
  </r>
  <r>
    <n v="80"/>
    <x v="1"/>
  </r>
  <r>
    <m/>
    <x v="0"/>
  </r>
  <r>
    <m/>
    <x v="0"/>
  </r>
  <r>
    <n v="23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n v="50"/>
    <x v="1"/>
  </r>
  <r>
    <n v="30"/>
    <x v="1"/>
  </r>
  <r>
    <m/>
    <x v="0"/>
  </r>
  <r>
    <n v="56"/>
    <x v="1"/>
  </r>
  <r>
    <n v="38"/>
    <x v="1"/>
  </r>
  <r>
    <n v="18"/>
    <x v="1"/>
  </r>
  <r>
    <n v="35"/>
    <x v="1"/>
  </r>
  <r>
    <m/>
    <x v="0"/>
  </r>
  <r>
    <m/>
    <x v="0"/>
  </r>
  <r>
    <n v="57"/>
    <x v="1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24"/>
    <x v="1"/>
  </r>
  <r>
    <m/>
    <x v="0"/>
  </r>
  <r>
    <n v="28"/>
    <x v="1"/>
  </r>
  <r>
    <n v="45"/>
    <x v="1"/>
  </r>
  <r>
    <m/>
    <x v="0"/>
  </r>
  <r>
    <m/>
    <x v="0"/>
  </r>
  <r>
    <m/>
    <x v="0"/>
  </r>
  <r>
    <n v="7"/>
    <x v="2"/>
  </r>
  <r>
    <n v="58"/>
    <x v="1"/>
  </r>
  <r>
    <n v="21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13"/>
    <x v="2"/>
  </r>
  <r>
    <m/>
    <x v="0"/>
  </r>
  <r>
    <n v="21"/>
    <x v="1"/>
  </r>
  <r>
    <m/>
    <x v="0"/>
  </r>
  <r>
    <m/>
    <x v="0"/>
  </r>
  <r>
    <n v="6"/>
    <x v="2"/>
  </r>
  <r>
    <n v="29"/>
    <x v="1"/>
  </r>
  <r>
    <m/>
    <x v="0"/>
  </r>
  <r>
    <n v="52"/>
    <x v="1"/>
  </r>
  <r>
    <n v="44"/>
    <x v="1"/>
  </r>
  <r>
    <m/>
    <x v="0"/>
  </r>
  <r>
    <m/>
    <x v="0"/>
  </r>
  <r>
    <n v="17"/>
    <x v="2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n v="26"/>
    <x v="1"/>
  </r>
  <r>
    <n v="4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7"/>
    <x v="2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27"/>
    <x v="1"/>
  </r>
  <r>
    <n v="5"/>
    <x v="2"/>
  </r>
  <r>
    <n v="21"/>
    <x v="1"/>
  </r>
  <r>
    <n v="24"/>
    <x v="1"/>
  </r>
  <r>
    <m/>
    <x v="0"/>
  </r>
  <r>
    <n v="64"/>
    <x v="1"/>
  </r>
  <r>
    <n v="42"/>
    <x v="1"/>
  </r>
  <r>
    <n v="7"/>
    <x v="2"/>
  </r>
  <r>
    <n v="30"/>
    <x v="1"/>
  </r>
  <r>
    <n v="19"/>
    <x v="1"/>
  </r>
  <r>
    <n v="64"/>
    <x v="1"/>
  </r>
  <r>
    <n v="30"/>
    <x v="1"/>
  </r>
  <r>
    <m/>
    <x v="0"/>
  </r>
  <r>
    <m/>
    <x v="0"/>
  </r>
  <r>
    <m/>
    <x v="0"/>
  </r>
  <r>
    <m/>
    <x v="0"/>
  </r>
  <r>
    <n v="23"/>
    <x v="1"/>
  </r>
  <r>
    <n v="18"/>
    <x v="1"/>
  </r>
  <r>
    <n v="14"/>
    <x v="2"/>
  </r>
  <r>
    <m/>
    <x v="0"/>
  </r>
  <r>
    <n v="17"/>
    <x v="2"/>
  </r>
  <r>
    <n v="40"/>
    <x v="1"/>
  </r>
  <r>
    <n v="50"/>
    <x v="1"/>
  </r>
  <r>
    <n v="6"/>
    <x v="2"/>
  </r>
  <r>
    <n v="32"/>
    <x v="1"/>
  </r>
  <r>
    <n v="56"/>
    <x v="1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7"/>
    <x v="1"/>
  </r>
  <r>
    <n v="20"/>
    <x v="1"/>
  </r>
  <r>
    <n v="6"/>
    <x v="2"/>
  </r>
  <r>
    <m/>
    <x v="0"/>
  </r>
  <r>
    <m/>
    <x v="0"/>
  </r>
  <r>
    <n v="5"/>
    <x v="2"/>
  </r>
  <r>
    <m/>
    <x v="0"/>
  </r>
  <r>
    <m/>
    <x v="0"/>
  </r>
  <r>
    <m/>
    <x v="0"/>
  </r>
  <r>
    <n v="26"/>
    <x v="1"/>
  </r>
  <r>
    <n v="6"/>
    <x v="2"/>
  </r>
  <r>
    <n v="83"/>
    <x v="1"/>
  </r>
  <r>
    <m/>
    <x v="0"/>
  </r>
  <r>
    <n v="25"/>
    <x v="1"/>
  </r>
  <r>
    <n v="8"/>
    <x v="2"/>
  </r>
  <r>
    <m/>
    <x v="0"/>
  </r>
  <r>
    <n v="14"/>
    <x v="2"/>
  </r>
  <r>
    <n v="6"/>
    <x v="2"/>
  </r>
  <r>
    <n v="40"/>
    <x v="1"/>
  </r>
  <r>
    <n v="5"/>
    <x v="2"/>
  </r>
  <r>
    <m/>
    <x v="0"/>
  </r>
  <r>
    <n v="14"/>
    <x v="2"/>
  </r>
  <r>
    <m/>
    <x v="0"/>
  </r>
  <r>
    <m/>
    <x v="0"/>
  </r>
  <r>
    <n v="17"/>
    <x v="2"/>
  </r>
  <r>
    <n v="55"/>
    <x v="1"/>
  </r>
  <r>
    <n v="8"/>
    <x v="2"/>
  </r>
  <r>
    <m/>
    <x v="0"/>
  </r>
  <r>
    <n v="39"/>
    <x v="1"/>
  </r>
  <r>
    <n v="26"/>
    <x v="1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32"/>
    <x v="1"/>
  </r>
  <r>
    <m/>
    <x v="0"/>
  </r>
  <r>
    <m/>
    <x v="0"/>
  </r>
  <r>
    <n v="22"/>
    <x v="1"/>
  </r>
  <r>
    <n v="14"/>
    <x v="2"/>
  </r>
  <r>
    <n v="50"/>
    <x v="1"/>
  </r>
  <r>
    <m/>
    <x v="0"/>
  </r>
  <r>
    <n v="54"/>
    <x v="1"/>
  </r>
  <r>
    <n v="7"/>
    <x v="2"/>
  </r>
  <r>
    <m/>
    <x v="0"/>
  </r>
  <r>
    <m/>
    <x v="0"/>
  </r>
  <r>
    <n v="44"/>
    <x v="1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28"/>
    <x v="1"/>
  </r>
  <r>
    <m/>
    <x v="0"/>
  </r>
  <r>
    <n v="9"/>
    <x v="2"/>
  </r>
  <r>
    <m/>
    <x v="0"/>
  </r>
  <r>
    <m/>
    <x v="0"/>
  </r>
  <r>
    <n v="75"/>
    <x v="1"/>
  </r>
  <r>
    <m/>
    <x v="0"/>
  </r>
  <r>
    <n v="7"/>
    <x v="2"/>
  </r>
  <r>
    <m/>
    <x v="0"/>
  </r>
  <r>
    <n v="35"/>
    <x v="1"/>
  </r>
  <r>
    <n v="8"/>
    <x v="2"/>
  </r>
  <r>
    <m/>
    <x v="0"/>
  </r>
  <r>
    <n v="10"/>
    <x v="2"/>
  </r>
  <r>
    <n v="45"/>
    <x v="1"/>
  </r>
  <r>
    <m/>
    <x v="0"/>
  </r>
  <r>
    <n v="23"/>
    <x v="1"/>
  </r>
  <r>
    <m/>
    <x v="0"/>
  </r>
  <r>
    <m/>
    <x v="0"/>
  </r>
  <r>
    <m/>
    <x v="0"/>
  </r>
  <r>
    <n v="45"/>
    <x v="1"/>
  </r>
  <r>
    <n v="21"/>
    <x v="1"/>
  </r>
  <r>
    <m/>
    <x v="0"/>
  </r>
  <r>
    <n v="72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21"/>
    <x v="1"/>
  </r>
  <r>
    <n v="21"/>
    <x v="1"/>
  </r>
  <r>
    <n v="58"/>
    <x v="1"/>
  </r>
  <r>
    <n v="24"/>
    <x v="1"/>
  </r>
  <r>
    <m/>
    <x v="0"/>
  </r>
  <r>
    <m/>
    <x v="0"/>
  </r>
  <r>
    <n v="35"/>
    <x v="1"/>
  </r>
  <r>
    <n v="41"/>
    <x v="1"/>
  </r>
  <r>
    <n v="29"/>
    <x v="1"/>
  </r>
  <r>
    <m/>
    <x v="0"/>
  </r>
  <r>
    <m/>
    <x v="0"/>
  </r>
  <r>
    <n v="56"/>
    <x v="1"/>
  </r>
  <r>
    <m/>
    <x v="0"/>
  </r>
  <r>
    <m/>
    <x v="0"/>
  </r>
  <r>
    <m/>
    <x v="0"/>
  </r>
  <r>
    <m/>
    <x v="0"/>
  </r>
  <r>
    <n v="26"/>
    <x v="1"/>
  </r>
  <r>
    <n v="27"/>
    <x v="1"/>
  </r>
  <r>
    <m/>
    <x v="0"/>
  </r>
  <r>
    <n v="30"/>
    <x v="1"/>
  </r>
  <r>
    <n v="65"/>
    <x v="1"/>
  </r>
  <r>
    <n v="25"/>
    <x v="1"/>
  </r>
  <r>
    <m/>
    <x v="0"/>
  </r>
  <r>
    <m/>
    <x v="0"/>
  </r>
  <r>
    <n v="12"/>
    <x v="2"/>
  </r>
  <r>
    <n v="35"/>
    <x v="1"/>
  </r>
  <r>
    <m/>
    <x v="0"/>
  </r>
  <r>
    <n v="60"/>
    <x v="1"/>
  </r>
  <r>
    <n v="84"/>
    <x v="1"/>
  </r>
  <r>
    <n v="12"/>
    <x v="2"/>
  </r>
  <r>
    <n v="27"/>
    <x v="1"/>
  </r>
  <r>
    <n v="54"/>
    <x v="1"/>
  </r>
  <r>
    <n v="54"/>
    <x v="1"/>
  </r>
  <r>
    <n v="72"/>
    <x v="1"/>
  </r>
  <r>
    <n v="17"/>
    <x v="2"/>
  </r>
  <r>
    <m/>
    <x v="0"/>
  </r>
  <r>
    <n v="52"/>
    <x v="1"/>
  </r>
  <r>
    <n v="40"/>
    <x v="1"/>
  </r>
  <r>
    <m/>
    <x v="0"/>
  </r>
  <r>
    <n v="50"/>
    <x v="1"/>
  </r>
  <r>
    <n v="38"/>
    <x v="1"/>
  </r>
  <r>
    <m/>
    <x v="0"/>
  </r>
  <r>
    <m/>
    <x v="0"/>
  </r>
  <r>
    <m/>
    <x v="0"/>
  </r>
  <r>
    <n v="5"/>
    <x v="2"/>
  </r>
  <r>
    <m/>
    <x v="0"/>
  </r>
  <r>
    <n v="24"/>
    <x v="1"/>
  </r>
  <r>
    <n v="34"/>
    <x v="1"/>
  </r>
  <r>
    <m/>
    <x v="0"/>
  </r>
  <r>
    <m/>
    <x v="0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n v="72"/>
    <x v="1"/>
  </r>
  <r>
    <m/>
    <x v="0"/>
  </r>
  <r>
    <n v="70"/>
    <x v="1"/>
  </r>
  <r>
    <n v="67"/>
    <x v="1"/>
  </r>
  <r>
    <n v="43"/>
    <x v="1"/>
  </r>
  <r>
    <n v="33"/>
    <x v="1"/>
  </r>
  <r>
    <m/>
    <x v="0"/>
  </r>
  <r>
    <n v="57"/>
    <x v="1"/>
  </r>
  <r>
    <n v="49"/>
    <x v="1"/>
  </r>
  <r>
    <m/>
    <x v="0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n v="60"/>
    <x v="1"/>
  </r>
  <r>
    <m/>
    <x v="0"/>
  </r>
  <r>
    <n v="27"/>
    <x v="1"/>
  </r>
  <r>
    <m/>
    <x v="0"/>
  </r>
  <r>
    <n v="28"/>
    <x v="1"/>
  </r>
  <r>
    <m/>
    <x v="0"/>
  </r>
  <r>
    <m/>
    <x v="0"/>
  </r>
  <r>
    <n v="35"/>
    <x v="1"/>
  </r>
  <r>
    <n v="43"/>
    <x v="1"/>
  </r>
  <r>
    <n v="30"/>
    <x v="1"/>
  </r>
  <r>
    <n v="65"/>
    <x v="1"/>
  </r>
  <r>
    <m/>
    <x v="0"/>
  </r>
  <r>
    <n v="10"/>
    <x v="2"/>
  </r>
  <r>
    <n v="37"/>
    <x v="1"/>
  </r>
  <r>
    <m/>
    <x v="0"/>
  </r>
  <r>
    <n v="22"/>
    <x v="1"/>
  </r>
  <r>
    <m/>
    <x v="0"/>
  </r>
  <r>
    <m/>
    <x v="0"/>
  </r>
  <r>
    <n v="41"/>
    <x v="1"/>
  </r>
  <r>
    <m/>
    <x v="0"/>
  </r>
  <r>
    <m/>
    <x v="0"/>
  </r>
  <r>
    <n v="32"/>
    <x v="1"/>
  </r>
  <r>
    <n v="8"/>
    <x v="2"/>
  </r>
  <r>
    <n v="47"/>
    <x v="1"/>
  </r>
  <r>
    <n v="55"/>
    <x v="1"/>
  </r>
  <r>
    <m/>
    <x v="0"/>
  </r>
  <r>
    <n v="5"/>
    <x v="2"/>
  </r>
  <r>
    <m/>
    <x v="0"/>
  </r>
  <r>
    <n v="21"/>
    <x v="1"/>
  </r>
  <r>
    <n v="54"/>
    <x v="1"/>
  </r>
  <r>
    <n v="25"/>
    <x v="1"/>
  </r>
  <r>
    <m/>
    <x v="0"/>
  </r>
  <r>
    <m/>
    <x v="0"/>
  </r>
  <r>
    <n v="10"/>
    <x v="2"/>
  </r>
  <r>
    <n v="50"/>
    <x v="1"/>
  </r>
  <r>
    <m/>
    <x v="0"/>
  </r>
  <r>
    <m/>
    <x v="0"/>
  </r>
  <r>
    <m/>
    <x v="0"/>
  </r>
  <r>
    <n v="27"/>
    <x v="1"/>
  </r>
  <r>
    <m/>
    <x v="0"/>
  </r>
  <r>
    <n v="28"/>
    <x v="1"/>
  </r>
  <r>
    <n v="19"/>
    <x v="1"/>
  </r>
  <r>
    <m/>
    <x v="0"/>
  </r>
  <r>
    <m/>
    <x v="0"/>
  </r>
  <r>
    <m/>
    <x v="0"/>
  </r>
  <r>
    <m/>
    <x v="0"/>
  </r>
  <r>
    <m/>
    <x v="0"/>
  </r>
  <r>
    <n v="8"/>
    <x v="2"/>
  </r>
  <r>
    <n v="18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n v="35"/>
    <x v="1"/>
  </r>
  <r>
    <m/>
    <x v="0"/>
  </r>
  <r>
    <m/>
    <x v="0"/>
  </r>
  <r>
    <n v="5"/>
    <x v="2"/>
  </r>
  <r>
    <n v="19"/>
    <x v="1"/>
  </r>
  <r>
    <n v="86"/>
    <x v="1"/>
  </r>
  <r>
    <m/>
    <x v="0"/>
  </r>
  <r>
    <m/>
    <x v="0"/>
  </r>
  <r>
    <m/>
    <x v="0"/>
  </r>
  <r>
    <n v="9"/>
    <x v="2"/>
  </r>
  <r>
    <m/>
    <x v="0"/>
  </r>
  <r>
    <n v="75"/>
    <x v="1"/>
  </r>
  <r>
    <m/>
    <x v="0"/>
  </r>
  <r>
    <m/>
    <x v="0"/>
  </r>
  <r>
    <n v="8"/>
    <x v="2"/>
  </r>
  <r>
    <m/>
    <x v="0"/>
  </r>
  <r>
    <m/>
    <x v="0"/>
  </r>
  <r>
    <m/>
    <x v="0"/>
  </r>
  <r>
    <n v="5"/>
    <x v="2"/>
  </r>
  <r>
    <m/>
    <x v="0"/>
  </r>
  <r>
    <n v="5"/>
    <x v="2"/>
  </r>
  <r>
    <n v="21"/>
    <x v="1"/>
  </r>
  <r>
    <n v="8"/>
    <x v="2"/>
  </r>
  <r>
    <m/>
    <x v="0"/>
  </r>
  <r>
    <n v="24"/>
    <x v="1"/>
  </r>
  <r>
    <m/>
    <x v="0"/>
  </r>
  <r>
    <m/>
    <x v="0"/>
  </r>
  <r>
    <n v="50"/>
    <x v="1"/>
  </r>
  <r>
    <n v="35"/>
    <x v="1"/>
  </r>
  <r>
    <m/>
    <x v="0"/>
  </r>
  <r>
    <n v="42"/>
    <x v="1"/>
  </r>
  <r>
    <n v="24"/>
    <x v="1"/>
  </r>
  <r>
    <m/>
    <x v="0"/>
  </r>
  <r>
    <n v="80"/>
    <x v="1"/>
  </r>
  <r>
    <n v="65"/>
    <x v="1"/>
  </r>
  <r>
    <n v="27"/>
    <x v="1"/>
  </r>
  <r>
    <n v="8"/>
    <x v="2"/>
  </r>
  <r>
    <n v="47"/>
    <x v="1"/>
  </r>
  <r>
    <n v="4"/>
    <x v="2"/>
  </r>
  <r>
    <m/>
    <x v="0"/>
  </r>
  <r>
    <n v="42"/>
    <x v="1"/>
  </r>
  <r>
    <m/>
    <x v="0"/>
  </r>
  <r>
    <m/>
    <x v="0"/>
  </r>
  <r>
    <n v="8"/>
    <x v="2"/>
  </r>
  <r>
    <m/>
    <x v="0"/>
  </r>
  <r>
    <n v="26"/>
    <x v="1"/>
  </r>
  <r>
    <m/>
    <x v="0"/>
  </r>
  <r>
    <n v="7"/>
    <x v="2"/>
  </r>
  <r>
    <m/>
    <x v="0"/>
  </r>
  <r>
    <n v="60"/>
    <x v="1"/>
  </r>
  <r>
    <n v="30"/>
    <x v="1"/>
  </r>
  <r>
    <n v="25"/>
    <x v="1"/>
  </r>
  <r>
    <m/>
    <x v="0"/>
  </r>
  <r>
    <n v="22"/>
    <x v="1"/>
  </r>
  <r>
    <n v="36"/>
    <x v="1"/>
  </r>
  <r>
    <m/>
    <x v="0"/>
  </r>
  <r>
    <n v="7"/>
    <x v="2"/>
  </r>
  <r>
    <n v="32"/>
    <x v="1"/>
  </r>
  <r>
    <n v="26"/>
    <x v="1"/>
  </r>
  <r>
    <n v="50"/>
    <x v="1"/>
  </r>
  <r>
    <n v="40"/>
    <x v="1"/>
  </r>
  <r>
    <m/>
    <x v="0"/>
  </r>
  <r>
    <m/>
    <x v="0"/>
  </r>
  <r>
    <n v="36"/>
    <x v="1"/>
  </r>
  <r>
    <m/>
    <x v="0"/>
  </r>
  <r>
    <n v="6"/>
    <x v="2"/>
  </r>
  <r>
    <n v="27"/>
    <x v="1"/>
  </r>
  <r>
    <m/>
    <x v="0"/>
  </r>
  <r>
    <n v="22"/>
    <x v="1"/>
  </r>
  <r>
    <n v="57"/>
    <x v="1"/>
  </r>
  <r>
    <n v="55"/>
    <x v="1"/>
  </r>
  <r>
    <n v="65"/>
    <x v="1"/>
  </r>
  <r>
    <m/>
    <x v="0"/>
  </r>
  <r>
    <m/>
    <x v="0"/>
  </r>
  <r>
    <n v="18"/>
    <x v="1"/>
  </r>
  <r>
    <m/>
    <x v="0"/>
  </r>
  <r>
    <n v="62"/>
    <x v="1"/>
  </r>
  <r>
    <n v="29"/>
    <x v="1"/>
  </r>
  <r>
    <m/>
    <x v="0"/>
  </r>
  <r>
    <n v="40"/>
    <x v="1"/>
  </r>
  <r>
    <m/>
    <x v="0"/>
  </r>
  <r>
    <n v="24"/>
    <x v="1"/>
  </r>
  <r>
    <n v="19"/>
    <x v="1"/>
  </r>
  <r>
    <m/>
    <x v="0"/>
  </r>
  <r>
    <n v="48"/>
    <x v="1"/>
  </r>
  <r>
    <m/>
    <x v="0"/>
  </r>
  <r>
    <n v="6"/>
    <x v="2"/>
  </r>
  <r>
    <m/>
    <x v="0"/>
  </r>
  <r>
    <n v="19"/>
    <x v="1"/>
  </r>
  <r>
    <n v="23"/>
    <x v="1"/>
  </r>
  <r>
    <n v="17"/>
    <x v="2"/>
  </r>
  <r>
    <n v="28"/>
    <x v="1"/>
  </r>
  <r>
    <n v="30"/>
    <x v="1"/>
  </r>
  <r>
    <n v="55"/>
    <x v="1"/>
  </r>
  <r>
    <n v="26"/>
    <x v="1"/>
  </r>
  <r>
    <n v="22"/>
    <x v="1"/>
  </r>
  <r>
    <n v="16"/>
    <x v="2"/>
  </r>
  <r>
    <n v="40"/>
    <x v="1"/>
  </r>
  <r>
    <n v="38"/>
    <x v="1"/>
  </r>
  <r>
    <m/>
    <x v="0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60"/>
    <x v="1"/>
  </r>
  <r>
    <m/>
    <x v="0"/>
  </r>
  <r>
    <m/>
    <x v="0"/>
  </r>
  <r>
    <n v="37"/>
    <x v="1"/>
  </r>
  <r>
    <m/>
    <x v="0"/>
  </r>
  <r>
    <n v="41"/>
    <x v="1"/>
  </r>
  <r>
    <m/>
    <x v="0"/>
  </r>
  <r>
    <n v="42"/>
    <x v="1"/>
  </r>
  <r>
    <n v="18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100"/>
    <x v="1"/>
  </r>
  <r>
    <m/>
    <x v="0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80"/>
    <x v="1"/>
  </r>
  <r>
    <m/>
    <x v="0"/>
  </r>
  <r>
    <m/>
    <x v="0"/>
  </r>
  <r>
    <m/>
    <x v="0"/>
  </r>
  <r>
    <n v="50"/>
    <x v="1"/>
  </r>
  <r>
    <m/>
    <x v="0"/>
  </r>
  <r>
    <n v="35"/>
    <x v="1"/>
  </r>
  <r>
    <n v="40"/>
    <x v="1"/>
  </r>
  <r>
    <m/>
    <x v="0"/>
  </r>
  <r>
    <m/>
    <x v="0"/>
  </r>
  <r>
    <n v="14"/>
    <x v="2"/>
  </r>
  <r>
    <n v="9"/>
    <x v="2"/>
  </r>
  <r>
    <m/>
    <x v="0"/>
  </r>
  <r>
    <m/>
    <x v="0"/>
  </r>
  <r>
    <n v="48"/>
    <x v="1"/>
  </r>
  <r>
    <n v="60"/>
    <x v="1"/>
  </r>
  <r>
    <m/>
    <x v="0"/>
  </r>
  <r>
    <n v="24"/>
    <x v="1"/>
  </r>
  <r>
    <n v="69"/>
    <x v="1"/>
  </r>
  <r>
    <m/>
    <x v="0"/>
  </r>
  <r>
    <m/>
    <x v="0"/>
  </r>
  <r>
    <n v="9"/>
    <x v="2"/>
  </r>
  <r>
    <m/>
    <x v="0"/>
  </r>
  <r>
    <n v="6"/>
    <x v="2"/>
  </r>
  <r>
    <n v="31"/>
    <x v="1"/>
  </r>
  <r>
    <m/>
    <x v="0"/>
  </r>
  <r>
    <n v="35"/>
    <x v="1"/>
  </r>
  <r>
    <m/>
    <x v="0"/>
  </r>
  <r>
    <m/>
    <x v="0"/>
  </r>
  <r>
    <m/>
    <x v="0"/>
  </r>
  <r>
    <n v="35"/>
    <x v="1"/>
  </r>
  <r>
    <m/>
    <x v="0"/>
  </r>
  <r>
    <m/>
    <x v="0"/>
  </r>
  <r>
    <n v="60"/>
    <x v="1"/>
  </r>
  <r>
    <n v="10"/>
    <x v="2"/>
  </r>
  <r>
    <n v="35"/>
    <x v="1"/>
  </r>
  <r>
    <m/>
    <x v="0"/>
  </r>
  <r>
    <n v="19"/>
    <x v="1"/>
  </r>
  <r>
    <m/>
    <x v="0"/>
  </r>
  <r>
    <n v="6"/>
    <x v="2"/>
  </r>
  <r>
    <n v="44"/>
    <x v="1"/>
  </r>
  <r>
    <n v="60"/>
    <x v="1"/>
  </r>
  <r>
    <n v="67"/>
    <x v="1"/>
  </r>
  <r>
    <m/>
    <x v="0"/>
  </r>
  <r>
    <n v="33"/>
    <x v="1"/>
  </r>
  <r>
    <m/>
    <x v="0"/>
  </r>
  <r>
    <n v="58"/>
    <x v="1"/>
  </r>
  <r>
    <n v="22"/>
    <x v="1"/>
  </r>
  <r>
    <n v="45"/>
    <x v="1"/>
  </r>
  <r>
    <n v="35"/>
    <x v="1"/>
  </r>
  <r>
    <n v="5"/>
    <x v="2"/>
  </r>
  <r>
    <m/>
    <x v="0"/>
  </r>
  <r>
    <m/>
    <x v="0"/>
  </r>
  <r>
    <n v="35"/>
    <x v="1"/>
  </r>
  <r>
    <n v="6"/>
    <x v="2"/>
  </r>
  <r>
    <n v="50"/>
    <x v="1"/>
  </r>
  <r>
    <m/>
    <x v="0"/>
  </r>
  <r>
    <m/>
    <x v="0"/>
  </r>
  <r>
    <m/>
    <x v="0"/>
  </r>
  <r>
    <n v="45"/>
    <x v="1"/>
  </r>
  <r>
    <n v="24"/>
    <x v="1"/>
  </r>
  <r>
    <m/>
    <x v="0"/>
  </r>
  <r>
    <n v="17"/>
    <x v="2"/>
  </r>
  <r>
    <n v="10"/>
    <x v="2"/>
  </r>
  <r>
    <m/>
    <x v="0"/>
  </r>
  <r>
    <m/>
    <x v="0"/>
  </r>
  <r>
    <m/>
    <x v="0"/>
  </r>
  <r>
    <n v="65"/>
    <x v="1"/>
  </r>
  <r>
    <n v="16"/>
    <x v="2"/>
  </r>
  <r>
    <m/>
    <x v="0"/>
  </r>
  <r>
    <n v="40"/>
    <x v="1"/>
  </r>
  <r>
    <m/>
    <x v="0"/>
  </r>
  <r>
    <m/>
    <x v="0"/>
  </r>
  <r>
    <m/>
    <x v="0"/>
  </r>
  <r>
    <n v="13"/>
    <x v="2"/>
  </r>
  <r>
    <n v="83"/>
    <x v="1"/>
  </r>
  <r>
    <n v="72"/>
    <x v="1"/>
  </r>
  <r>
    <n v="11"/>
    <x v="2"/>
  </r>
  <r>
    <n v="56"/>
    <x v="1"/>
  </r>
  <r>
    <n v="32"/>
    <x v="1"/>
  </r>
  <r>
    <m/>
    <x v="0"/>
  </r>
  <r>
    <n v="25"/>
    <x v="1"/>
  </r>
  <r>
    <n v="56"/>
    <x v="1"/>
  </r>
  <r>
    <n v="11"/>
    <x v="2"/>
  </r>
  <r>
    <m/>
    <x v="0"/>
  </r>
  <r>
    <m/>
    <x v="0"/>
  </r>
  <r>
    <n v="70"/>
    <x v="1"/>
  </r>
  <r>
    <m/>
    <x v="0"/>
  </r>
  <r>
    <m/>
    <x v="0"/>
  </r>
  <r>
    <m/>
    <x v="0"/>
  </r>
  <r>
    <n v="27"/>
    <x v="1"/>
  </r>
  <r>
    <m/>
    <x v="0"/>
  </r>
  <r>
    <n v="65"/>
    <x v="1"/>
  </r>
  <r>
    <n v="19"/>
    <x v="1"/>
  </r>
  <r>
    <m/>
    <x v="0"/>
  </r>
  <r>
    <n v="8"/>
    <x v="2"/>
  </r>
  <r>
    <n v="84"/>
    <x v="1"/>
  </r>
  <r>
    <m/>
    <x v="0"/>
  </r>
  <r>
    <n v="8"/>
    <x v="2"/>
  </r>
  <r>
    <n v="25"/>
    <x v="1"/>
  </r>
  <r>
    <n v="52"/>
    <x v="1"/>
  </r>
  <r>
    <m/>
    <x v="0"/>
  </r>
  <r>
    <n v="46"/>
    <x v="1"/>
  </r>
  <r>
    <n v="5"/>
    <x v="2"/>
  </r>
  <r>
    <n v="90"/>
    <x v="1"/>
  </r>
  <r>
    <m/>
    <x v="0"/>
  </r>
  <r>
    <m/>
    <x v="0"/>
  </r>
  <r>
    <n v="10"/>
    <x v="2"/>
  </r>
  <r>
    <n v="60"/>
    <x v="1"/>
  </r>
  <r>
    <n v="65"/>
    <x v="1"/>
  </r>
  <r>
    <n v="8"/>
    <x v="2"/>
  </r>
  <r>
    <n v="28"/>
    <x v="1"/>
  </r>
  <r>
    <n v="38"/>
    <x v="1"/>
  </r>
  <r>
    <n v="8"/>
    <x v="2"/>
  </r>
  <r>
    <n v="52"/>
    <x v="1"/>
  </r>
  <r>
    <m/>
    <x v="0"/>
  </r>
  <r>
    <m/>
    <x v="0"/>
  </r>
  <r>
    <n v="39"/>
    <x v="1"/>
  </r>
  <r>
    <m/>
    <x v="0"/>
  </r>
  <r>
    <n v="23"/>
    <x v="1"/>
  </r>
  <r>
    <m/>
    <x v="0"/>
  </r>
  <r>
    <m/>
    <x v="0"/>
  </r>
  <r>
    <m/>
    <x v="0"/>
  </r>
  <r>
    <n v="34"/>
    <x v="1"/>
  </r>
  <r>
    <n v="50"/>
    <x v="1"/>
  </r>
  <r>
    <n v="16"/>
    <x v="2"/>
  </r>
  <r>
    <m/>
    <x v="0"/>
  </r>
  <r>
    <m/>
    <x v="0"/>
  </r>
  <r>
    <n v="50"/>
    <x v="1"/>
  </r>
  <r>
    <m/>
    <x v="0"/>
  </r>
  <r>
    <n v="19"/>
    <x v="1"/>
  </r>
  <r>
    <m/>
    <x v="0"/>
  </r>
  <r>
    <n v="27"/>
    <x v="1"/>
  </r>
  <r>
    <m/>
    <x v="0"/>
  </r>
  <r>
    <m/>
    <x v="0"/>
  </r>
  <r>
    <m/>
    <x v="0"/>
  </r>
  <r>
    <n v="17"/>
    <x v="2"/>
  </r>
  <r>
    <n v="75"/>
    <x v="1"/>
  </r>
  <r>
    <m/>
    <x v="0"/>
  </r>
  <r>
    <n v="57"/>
    <x v="1"/>
  </r>
  <r>
    <m/>
    <x v="0"/>
  </r>
  <r>
    <m/>
    <x v="0"/>
  </r>
  <r>
    <m/>
    <x v="0"/>
  </r>
  <r>
    <n v="7"/>
    <x v="2"/>
  </r>
  <r>
    <n v="10"/>
    <x v="2"/>
  </r>
  <r>
    <m/>
    <x v="0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m/>
    <x v="0"/>
  </r>
  <r>
    <m/>
    <x v="0"/>
  </r>
  <r>
    <n v="47"/>
    <x v="1"/>
  </r>
  <r>
    <m/>
    <x v="0"/>
  </r>
  <r>
    <n v="52"/>
    <x v="1"/>
  </r>
  <r>
    <n v="38"/>
    <x v="1"/>
  </r>
  <r>
    <n v="39"/>
    <x v="1"/>
  </r>
  <r>
    <n v="53"/>
    <x v="1"/>
  </r>
  <r>
    <n v="100"/>
    <x v="1"/>
  </r>
  <r>
    <n v="15"/>
    <x v="2"/>
  </r>
  <r>
    <n v="65"/>
    <x v="1"/>
  </r>
  <r>
    <m/>
    <x v="0"/>
  </r>
  <r>
    <m/>
    <x v="0"/>
  </r>
  <r>
    <n v="54"/>
    <x v="1"/>
  </r>
  <r>
    <n v="65"/>
    <x v="1"/>
  </r>
  <r>
    <n v="23"/>
    <x v="1"/>
  </r>
  <r>
    <n v="35"/>
    <x v="1"/>
  </r>
  <r>
    <n v="47"/>
    <x v="1"/>
  </r>
  <r>
    <n v="58"/>
    <x v="1"/>
  </r>
  <r>
    <m/>
    <x v="0"/>
  </r>
  <r>
    <n v="27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14"/>
    <x v="2"/>
  </r>
  <r>
    <n v="25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35"/>
    <x v="1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n v="60"/>
    <x v="1"/>
  </r>
  <r>
    <m/>
    <x v="0"/>
  </r>
  <r>
    <m/>
    <x v="0"/>
  </r>
  <r>
    <n v="13"/>
    <x v="2"/>
  </r>
  <r>
    <n v="27"/>
    <x v="1"/>
  </r>
  <r>
    <m/>
    <x v="0"/>
  </r>
  <r>
    <m/>
    <x v="0"/>
  </r>
  <r>
    <n v="54"/>
    <x v="1"/>
  </r>
  <r>
    <m/>
    <x v="0"/>
  </r>
  <r>
    <m/>
    <x v="0"/>
  </r>
  <r>
    <m/>
    <x v="0"/>
  </r>
  <r>
    <n v="21"/>
    <x v="1"/>
  </r>
  <r>
    <m/>
    <x v="0"/>
  </r>
  <r>
    <n v="16"/>
    <x v="2"/>
  </r>
  <r>
    <m/>
    <x v="0"/>
  </r>
  <r>
    <n v="27"/>
    <x v="1"/>
  </r>
  <r>
    <n v="7"/>
    <x v="2"/>
  </r>
  <r>
    <m/>
    <x v="0"/>
  </r>
  <r>
    <n v="30"/>
    <x v="1"/>
  </r>
  <r>
    <m/>
    <x v="0"/>
  </r>
  <r>
    <n v="27"/>
    <x v="1"/>
  </r>
  <r>
    <n v="6"/>
    <x v="2"/>
  </r>
  <r>
    <n v="5"/>
    <x v="2"/>
  </r>
  <r>
    <m/>
    <x v="0"/>
  </r>
  <r>
    <n v="38"/>
    <x v="1"/>
  </r>
  <r>
    <m/>
    <x v="0"/>
  </r>
  <r>
    <m/>
    <x v="0"/>
  </r>
  <r>
    <m/>
    <x v="0"/>
  </r>
  <r>
    <n v="63"/>
    <x v="1"/>
  </r>
  <r>
    <n v="47"/>
    <x v="1"/>
  </r>
  <r>
    <m/>
    <x v="0"/>
  </r>
  <r>
    <m/>
    <x v="0"/>
  </r>
  <r>
    <n v="15"/>
    <x v="2"/>
  </r>
  <r>
    <n v="45"/>
    <x v="1"/>
  </r>
  <r>
    <n v="20"/>
    <x v="1"/>
  </r>
  <r>
    <n v="64"/>
    <x v="1"/>
  </r>
  <r>
    <n v="33"/>
    <x v="1"/>
  </r>
  <r>
    <n v="46"/>
    <x v="1"/>
  </r>
  <r>
    <m/>
    <x v="0"/>
  </r>
  <r>
    <n v="50"/>
    <x v="1"/>
  </r>
  <r>
    <n v="45"/>
    <x v="1"/>
  </r>
  <r>
    <m/>
    <x v="0"/>
  </r>
  <r>
    <m/>
    <x v="0"/>
  </r>
  <r>
    <m/>
    <x v="0"/>
  </r>
  <r>
    <m/>
    <x v="0"/>
  </r>
  <r>
    <n v="70"/>
    <x v="1"/>
  </r>
  <r>
    <n v="80"/>
    <x v="1"/>
  </r>
  <r>
    <n v="26"/>
    <x v="1"/>
  </r>
  <r>
    <n v="80"/>
    <x v="1"/>
  </r>
  <r>
    <m/>
    <x v="0"/>
  </r>
  <r>
    <m/>
    <x v="0"/>
  </r>
  <r>
    <m/>
    <x v="0"/>
  </r>
  <r>
    <n v="71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11"/>
    <x v="2"/>
  </r>
  <r>
    <n v="54"/>
    <x v="1"/>
  </r>
  <r>
    <n v="64"/>
    <x v="1"/>
  </r>
  <r>
    <n v="40"/>
    <x v="1"/>
  </r>
  <r>
    <m/>
    <x v="0"/>
  </r>
  <r>
    <n v="34"/>
    <x v="1"/>
  </r>
  <r>
    <m/>
    <x v="0"/>
  </r>
  <r>
    <m/>
    <x v="0"/>
  </r>
  <r>
    <m/>
    <x v="0"/>
  </r>
  <r>
    <m/>
    <x v="0"/>
  </r>
  <r>
    <n v="26"/>
    <x v="1"/>
  </r>
  <r>
    <m/>
    <x v="0"/>
  </r>
  <r>
    <m/>
    <x v="0"/>
  </r>
  <r>
    <n v="9"/>
    <x v="2"/>
  </r>
  <r>
    <n v="37"/>
    <x v="1"/>
  </r>
  <r>
    <n v="26"/>
    <x v="1"/>
  </r>
  <r>
    <m/>
    <x v="0"/>
  </r>
  <r>
    <m/>
    <x v="0"/>
  </r>
  <r>
    <m/>
    <x v="0"/>
  </r>
  <r>
    <n v="59"/>
    <x v="1"/>
  </r>
  <r>
    <m/>
    <x v="0"/>
  </r>
  <r>
    <m/>
    <x v="0"/>
  </r>
  <r>
    <n v="15"/>
    <x v="2"/>
  </r>
  <r>
    <n v="25"/>
    <x v="1"/>
  </r>
  <r>
    <m/>
    <x v="0"/>
  </r>
  <r>
    <n v="38"/>
    <x v="1"/>
  </r>
  <r>
    <n v="57"/>
    <x v="1"/>
  </r>
  <r>
    <n v="19"/>
    <x v="1"/>
  </r>
  <r>
    <m/>
    <x v="0"/>
  </r>
  <r>
    <n v="6"/>
    <x v="2"/>
  </r>
  <r>
    <n v="26"/>
    <x v="1"/>
  </r>
  <r>
    <n v="40"/>
    <x v="1"/>
  </r>
  <r>
    <m/>
    <x v="0"/>
  </r>
  <r>
    <n v="10"/>
    <x v="2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5"/>
    <x v="2"/>
  </r>
  <r>
    <n v="29"/>
    <x v="1"/>
  </r>
  <r>
    <n v="38"/>
    <x v="1"/>
  </r>
  <r>
    <n v="15"/>
    <x v="2"/>
  </r>
  <r>
    <m/>
    <x v="0"/>
  </r>
  <r>
    <m/>
    <x v="0"/>
  </r>
  <r>
    <n v="97"/>
    <x v="1"/>
  </r>
  <r>
    <m/>
    <x v="0"/>
  </r>
  <r>
    <n v="35"/>
    <x v="1"/>
  </r>
  <r>
    <n v="58"/>
    <x v="1"/>
  </r>
  <r>
    <n v="33"/>
    <x v="1"/>
  </r>
  <r>
    <n v="23"/>
    <x v="1"/>
  </r>
  <r>
    <m/>
    <x v="0"/>
  </r>
  <r>
    <m/>
    <x v="0"/>
  </r>
  <r>
    <n v="30"/>
    <x v="1"/>
  </r>
  <r>
    <m/>
    <x v="0"/>
  </r>
  <r>
    <n v="46"/>
    <x v="1"/>
  </r>
  <r>
    <m/>
    <x v="0"/>
  </r>
  <r>
    <n v="35"/>
    <x v="1"/>
  </r>
  <r>
    <n v="26"/>
    <x v="1"/>
  </r>
  <r>
    <n v="24"/>
    <x v="1"/>
  </r>
  <r>
    <n v="42"/>
    <x v="1"/>
  </r>
  <r>
    <n v="83"/>
    <x v="1"/>
  </r>
  <r>
    <n v="12"/>
    <x v="2"/>
  </r>
  <r>
    <n v="22"/>
    <x v="1"/>
  </r>
  <r>
    <n v="13"/>
    <x v="2"/>
  </r>
  <r>
    <m/>
    <x v="0"/>
  </r>
  <r>
    <n v="38"/>
    <x v="1"/>
  </r>
  <r>
    <m/>
    <x v="0"/>
  </r>
  <r>
    <m/>
    <x v="0"/>
  </r>
  <r>
    <m/>
    <x v="0"/>
  </r>
  <r>
    <m/>
    <x v="0"/>
  </r>
  <r>
    <n v="20"/>
    <x v="1"/>
  </r>
  <r>
    <n v="53"/>
    <x v="1"/>
  </r>
  <r>
    <m/>
    <x v="0"/>
  </r>
  <r>
    <m/>
    <x v="0"/>
  </r>
  <r>
    <m/>
    <x v="0"/>
  </r>
  <r>
    <m/>
    <x v="0"/>
  </r>
  <r>
    <m/>
    <x v="0"/>
  </r>
  <r>
    <n v="42"/>
    <x v="1"/>
  </r>
  <r>
    <n v="22"/>
    <x v="1"/>
  </r>
  <r>
    <m/>
    <x v="0"/>
  </r>
  <r>
    <n v="42"/>
    <x v="1"/>
  </r>
  <r>
    <m/>
    <x v="0"/>
  </r>
  <r>
    <m/>
    <x v="0"/>
  </r>
  <r>
    <n v="66"/>
    <x v="1"/>
  </r>
  <r>
    <n v="28"/>
    <x v="1"/>
  </r>
  <r>
    <m/>
    <x v="0"/>
  </r>
  <r>
    <m/>
    <x v="0"/>
  </r>
  <r>
    <m/>
    <x v="0"/>
  </r>
  <r>
    <n v="35"/>
    <x v="1"/>
  </r>
  <r>
    <n v="23"/>
    <x v="1"/>
  </r>
  <r>
    <n v="19"/>
    <x v="1"/>
  </r>
  <r>
    <m/>
    <x v="0"/>
  </r>
  <r>
    <n v="8"/>
    <x v="2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45"/>
    <x v="1"/>
  </r>
  <r>
    <m/>
    <x v="0"/>
  </r>
  <r>
    <n v="26"/>
    <x v="1"/>
  </r>
  <r>
    <n v="10"/>
    <x v="2"/>
  </r>
  <r>
    <n v="5"/>
    <x v="2"/>
  </r>
  <r>
    <n v="8"/>
    <x v="2"/>
  </r>
  <r>
    <n v="23"/>
    <x v="1"/>
  </r>
  <r>
    <n v="30"/>
    <x v="1"/>
  </r>
  <r>
    <n v="33"/>
    <x v="1"/>
  </r>
  <r>
    <m/>
    <x v="0"/>
  </r>
  <r>
    <n v="22"/>
    <x v="1"/>
  </r>
  <r>
    <n v="15"/>
    <x v="2"/>
  </r>
  <r>
    <n v="51"/>
    <x v="1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n v="29"/>
    <x v="1"/>
  </r>
  <r>
    <n v="31"/>
    <x v="1"/>
  </r>
  <r>
    <n v="39"/>
    <x v="1"/>
  </r>
  <r>
    <m/>
    <x v="0"/>
  </r>
  <r>
    <m/>
    <x v="0"/>
  </r>
  <r>
    <m/>
    <x v="0"/>
  </r>
  <r>
    <m/>
    <x v="0"/>
  </r>
  <r>
    <n v="39"/>
    <x v="1"/>
  </r>
  <r>
    <m/>
    <x v="0"/>
  </r>
  <r>
    <n v="30"/>
    <x v="1"/>
  </r>
  <r>
    <n v="11"/>
    <x v="2"/>
  </r>
  <r>
    <n v="75"/>
    <x v="1"/>
  </r>
  <r>
    <n v="20"/>
    <x v="1"/>
  </r>
  <r>
    <m/>
    <x v="0"/>
  </r>
  <r>
    <n v="9"/>
    <x v="2"/>
  </r>
  <r>
    <n v="68"/>
    <x v="1"/>
  </r>
  <r>
    <m/>
    <x v="0"/>
  </r>
  <r>
    <m/>
    <x v="0"/>
  </r>
  <r>
    <n v="19"/>
    <x v="1"/>
  </r>
  <r>
    <n v="21"/>
    <x v="1"/>
  </r>
  <r>
    <m/>
    <x v="0"/>
  </r>
  <r>
    <m/>
    <x v="0"/>
  </r>
  <r>
    <m/>
    <x v="0"/>
  </r>
  <r>
    <n v="27"/>
    <x v="1"/>
  </r>
  <r>
    <n v="34"/>
    <x v="1"/>
  </r>
  <r>
    <n v="8"/>
    <x v="2"/>
  </r>
  <r>
    <n v="29"/>
    <x v="1"/>
  </r>
  <r>
    <n v="30"/>
    <x v="1"/>
  </r>
  <r>
    <n v="32"/>
    <x v="1"/>
  </r>
  <r>
    <n v="67"/>
    <x v="1"/>
  </r>
  <r>
    <m/>
    <x v="0"/>
  </r>
  <r>
    <n v="21"/>
    <x v="1"/>
  </r>
  <r>
    <n v="65"/>
    <x v="1"/>
  </r>
  <r>
    <m/>
    <x v="0"/>
  </r>
  <r>
    <n v="23"/>
    <x v="1"/>
  </r>
  <r>
    <m/>
    <x v="0"/>
  </r>
  <r>
    <n v="39"/>
    <x v="1"/>
  </r>
  <r>
    <n v="14"/>
    <x v="2"/>
  </r>
  <r>
    <n v="16"/>
    <x v="2"/>
  </r>
  <r>
    <n v="5"/>
    <x v="2"/>
  </r>
  <r>
    <m/>
    <x v="0"/>
  </r>
  <r>
    <n v="60"/>
    <x v="1"/>
  </r>
  <r>
    <n v="30"/>
    <x v="1"/>
  </r>
  <r>
    <m/>
    <x v="0"/>
  </r>
  <r>
    <n v="15"/>
    <x v="2"/>
  </r>
  <r>
    <n v="17"/>
    <x v="2"/>
  </r>
  <r>
    <n v="30"/>
    <x v="1"/>
  </r>
  <r>
    <n v="25"/>
    <x v="1"/>
  </r>
  <r>
    <m/>
    <x v="0"/>
  </r>
  <r>
    <n v="22"/>
    <x v="1"/>
  </r>
  <r>
    <n v="18"/>
    <x v="1"/>
  </r>
  <r>
    <m/>
    <x v="0"/>
  </r>
  <r>
    <m/>
    <x v="0"/>
  </r>
  <r>
    <n v="32"/>
    <x v="1"/>
  </r>
  <r>
    <n v="22"/>
    <x v="1"/>
  </r>
  <r>
    <n v="35"/>
    <x v="1"/>
  </r>
  <r>
    <n v="35"/>
    <x v="1"/>
  </r>
  <r>
    <n v="30"/>
    <x v="1"/>
  </r>
  <r>
    <n v="72"/>
    <x v="1"/>
  </r>
  <r>
    <n v="53"/>
    <x v="1"/>
  </r>
  <r>
    <m/>
    <x v="0"/>
  </r>
  <r>
    <m/>
    <x v="0"/>
  </r>
  <r>
    <n v="30"/>
    <x v="1"/>
  </r>
  <r>
    <m/>
    <x v="0"/>
  </r>
  <r>
    <m/>
    <x v="0"/>
  </r>
  <r>
    <n v="35"/>
    <x v="1"/>
  </r>
  <r>
    <m/>
    <x v="0"/>
  </r>
  <r>
    <n v="15"/>
    <x v="2"/>
  </r>
  <r>
    <n v="74"/>
    <x v="1"/>
  </r>
  <r>
    <m/>
    <x v="0"/>
  </r>
  <r>
    <n v="35"/>
    <x v="1"/>
  </r>
  <r>
    <m/>
    <x v="0"/>
  </r>
  <r>
    <n v="7"/>
    <x v="2"/>
  </r>
  <r>
    <n v="27"/>
    <x v="1"/>
  </r>
  <r>
    <n v="33"/>
    <x v="1"/>
  </r>
  <r>
    <m/>
    <x v="0"/>
  </r>
  <r>
    <m/>
    <x v="0"/>
  </r>
  <r>
    <n v="5"/>
    <x v="2"/>
  </r>
  <r>
    <n v="33"/>
    <x v="1"/>
  </r>
  <r>
    <n v="22"/>
    <x v="1"/>
  </r>
  <r>
    <m/>
    <x v="0"/>
  </r>
  <r>
    <n v="35"/>
    <x v="1"/>
  </r>
  <r>
    <n v="18"/>
    <x v="1"/>
  </r>
  <r>
    <n v="26"/>
    <x v="1"/>
  </r>
  <r>
    <n v="30"/>
    <x v="1"/>
  </r>
  <r>
    <m/>
    <x v="0"/>
  </r>
  <r>
    <n v="10"/>
    <x v="2"/>
  </r>
  <r>
    <m/>
    <x v="0"/>
  </r>
  <r>
    <m/>
    <x v="0"/>
  </r>
  <r>
    <m/>
    <x v="0"/>
  </r>
  <r>
    <n v="33"/>
    <x v="1"/>
  </r>
  <r>
    <n v="54"/>
    <x v="1"/>
  </r>
  <r>
    <m/>
    <x v="0"/>
  </r>
  <r>
    <m/>
    <x v="0"/>
  </r>
  <r>
    <n v="23"/>
    <x v="1"/>
  </r>
  <r>
    <n v="61"/>
    <x v="1"/>
  </r>
  <r>
    <n v="36"/>
    <x v="1"/>
  </r>
  <r>
    <m/>
    <x v="0"/>
  </r>
  <r>
    <m/>
    <x v="0"/>
  </r>
  <r>
    <m/>
    <x v="0"/>
  </r>
  <r>
    <n v="30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7"/>
    <x v="2"/>
  </r>
  <r>
    <m/>
    <x v="0"/>
  </r>
  <r>
    <m/>
    <x v="0"/>
  </r>
  <r>
    <n v="33"/>
    <x v="1"/>
  </r>
  <r>
    <m/>
    <x v="0"/>
  </r>
  <r>
    <m/>
    <x v="0"/>
  </r>
  <r>
    <n v="22"/>
    <x v="1"/>
  </r>
  <r>
    <n v="54"/>
    <x v="1"/>
  </r>
  <r>
    <n v="43"/>
    <x v="1"/>
  </r>
  <r>
    <n v="49"/>
    <x v="1"/>
  </r>
  <r>
    <n v="15"/>
    <x v="2"/>
  </r>
  <r>
    <m/>
    <x v="0"/>
  </r>
  <r>
    <n v="23"/>
    <x v="1"/>
  </r>
  <r>
    <m/>
    <x v="0"/>
  </r>
  <r>
    <n v="27"/>
    <x v="1"/>
  </r>
  <r>
    <n v="22"/>
    <x v="1"/>
  </r>
  <r>
    <n v="20"/>
    <x v="1"/>
  </r>
  <r>
    <n v="25"/>
    <x v="1"/>
  </r>
  <r>
    <n v="40"/>
    <x v="1"/>
  </r>
  <r>
    <m/>
    <x v="0"/>
  </r>
  <r>
    <m/>
    <x v="0"/>
  </r>
  <r>
    <m/>
    <x v="0"/>
  </r>
  <r>
    <m/>
    <x v="0"/>
  </r>
  <r>
    <n v="60"/>
    <x v="1"/>
  </r>
  <r>
    <n v="81"/>
    <x v="1"/>
  </r>
  <r>
    <n v="57"/>
    <x v="1"/>
  </r>
  <r>
    <n v="9"/>
    <x v="2"/>
  </r>
  <r>
    <m/>
    <x v="0"/>
  </r>
  <r>
    <m/>
    <x v="0"/>
  </r>
  <r>
    <n v="70"/>
    <x v="1"/>
  </r>
  <r>
    <m/>
    <x v="0"/>
  </r>
  <r>
    <n v="45"/>
    <x v="1"/>
  </r>
  <r>
    <m/>
    <x v="0"/>
  </r>
  <r>
    <m/>
    <x v="0"/>
  </r>
  <r>
    <n v="25"/>
    <x v="1"/>
  </r>
  <r>
    <n v="9"/>
    <x v="2"/>
  </r>
  <r>
    <m/>
    <x v="0"/>
  </r>
  <r>
    <n v="22"/>
    <x v="1"/>
  </r>
  <r>
    <m/>
    <x v="0"/>
  </r>
  <r>
    <m/>
    <x v="0"/>
  </r>
  <r>
    <n v="35"/>
    <x v="1"/>
  </r>
  <r>
    <n v="30"/>
    <x v="1"/>
  </r>
  <r>
    <m/>
    <x v="0"/>
  </r>
  <r>
    <n v="22"/>
    <x v="1"/>
  </r>
  <r>
    <m/>
    <x v="0"/>
  </r>
  <r>
    <n v="13"/>
    <x v="2"/>
  </r>
  <r>
    <n v="40"/>
    <x v="1"/>
  </r>
  <r>
    <m/>
    <x v="0"/>
  </r>
  <r>
    <n v="10"/>
    <x v="2"/>
  </r>
  <r>
    <n v="60"/>
    <x v="1"/>
  </r>
  <r>
    <m/>
    <x v="0"/>
  </r>
  <r>
    <m/>
    <x v="0"/>
  </r>
  <r>
    <n v="8"/>
    <x v="2"/>
  </r>
  <r>
    <m/>
    <x v="0"/>
  </r>
  <r>
    <n v="24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30"/>
    <x v="1"/>
  </r>
  <r>
    <n v="18"/>
    <x v="1"/>
  </r>
  <r>
    <n v="64"/>
    <x v="1"/>
  </r>
  <r>
    <n v="23"/>
    <x v="1"/>
  </r>
  <r>
    <n v="13"/>
    <x v="2"/>
  </r>
  <r>
    <n v="23"/>
    <x v="1"/>
  </r>
  <r>
    <n v="40"/>
    <x v="1"/>
  </r>
  <r>
    <m/>
    <x v="0"/>
  </r>
  <r>
    <n v="48"/>
    <x v="1"/>
  </r>
  <r>
    <m/>
    <x v="0"/>
  </r>
  <r>
    <m/>
    <x v="0"/>
  </r>
  <r>
    <n v="30"/>
    <x v="1"/>
  </r>
  <r>
    <m/>
    <x v="0"/>
  </r>
  <r>
    <n v="37"/>
    <x v="1"/>
  </r>
  <r>
    <n v="75"/>
    <x v="1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8"/>
    <x v="1"/>
  </r>
  <r>
    <m/>
    <x v="0"/>
  </r>
  <r>
    <n v="42"/>
    <x v="1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9"/>
    <x v="1"/>
  </r>
  <r>
    <n v="90"/>
    <x v="1"/>
  </r>
  <r>
    <n v="30"/>
    <x v="1"/>
  </r>
  <r>
    <m/>
    <x v="0"/>
  </r>
  <r>
    <m/>
    <x v="0"/>
  </r>
  <r>
    <n v="60"/>
    <x v="1"/>
  </r>
  <r>
    <n v="32"/>
    <x v="1"/>
  </r>
  <r>
    <n v="15"/>
    <x v="2"/>
  </r>
  <r>
    <m/>
    <x v="0"/>
  </r>
  <r>
    <m/>
    <x v="0"/>
  </r>
  <r>
    <m/>
    <x v="0"/>
  </r>
  <r>
    <m/>
    <x v="0"/>
  </r>
  <r>
    <m/>
    <x v="0"/>
  </r>
  <r>
    <n v="50"/>
    <x v="1"/>
  </r>
  <r>
    <n v="68"/>
    <x v="1"/>
  </r>
  <r>
    <n v="47"/>
    <x v="1"/>
  </r>
  <r>
    <m/>
    <x v="0"/>
  </r>
  <r>
    <n v="17"/>
    <x v="2"/>
  </r>
  <r>
    <m/>
    <x v="0"/>
  </r>
  <r>
    <m/>
    <x v="0"/>
  </r>
  <r>
    <n v="19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65"/>
    <x v="1"/>
  </r>
  <r>
    <n v="74"/>
    <x v="1"/>
  </r>
  <r>
    <m/>
    <x v="0"/>
  </r>
  <r>
    <n v="25"/>
    <x v="1"/>
  </r>
  <r>
    <m/>
    <x v="0"/>
  </r>
  <r>
    <m/>
    <x v="0"/>
  </r>
  <r>
    <n v="6"/>
    <x v="2"/>
  </r>
  <r>
    <n v="50"/>
    <x v="1"/>
  </r>
  <r>
    <m/>
    <x v="0"/>
  </r>
  <r>
    <n v="23"/>
    <x v="1"/>
  </r>
  <r>
    <m/>
    <x v="0"/>
  </r>
  <r>
    <m/>
    <x v="0"/>
  </r>
  <r>
    <n v="21"/>
    <x v="1"/>
  </r>
  <r>
    <m/>
    <x v="0"/>
  </r>
  <r>
    <n v="17"/>
    <x v="2"/>
  </r>
  <r>
    <n v="1"/>
    <x v="2"/>
  </r>
  <r>
    <n v="54"/>
    <x v="1"/>
  </r>
  <r>
    <m/>
    <x v="0"/>
  </r>
  <r>
    <n v="23"/>
    <x v="1"/>
  </r>
  <r>
    <n v="5"/>
    <x v="2"/>
  </r>
  <r>
    <n v="47"/>
    <x v="1"/>
  </r>
  <r>
    <n v="35"/>
    <x v="1"/>
  </r>
  <r>
    <m/>
    <x v="0"/>
  </r>
  <r>
    <n v="21"/>
    <x v="1"/>
  </r>
  <r>
    <n v="51"/>
    <x v="1"/>
  </r>
  <r>
    <n v="30"/>
    <x v="1"/>
  </r>
  <r>
    <n v="55"/>
    <x v="1"/>
  </r>
  <r>
    <m/>
    <x v="0"/>
  </r>
  <r>
    <m/>
    <x v="0"/>
  </r>
  <r>
    <m/>
    <x v="0"/>
  </r>
  <r>
    <m/>
    <x v="0"/>
  </r>
  <r>
    <n v="41"/>
    <x v="1"/>
  </r>
  <r>
    <m/>
    <x v="0"/>
  </r>
  <r>
    <n v="18"/>
    <x v="1"/>
  </r>
  <r>
    <n v="35"/>
    <x v="1"/>
  </r>
  <r>
    <n v="24"/>
    <x v="1"/>
  </r>
  <r>
    <m/>
    <x v="0"/>
  </r>
  <r>
    <n v="27"/>
    <x v="1"/>
  </r>
  <r>
    <m/>
    <x v="0"/>
  </r>
  <r>
    <m/>
    <x v="0"/>
  </r>
  <r>
    <n v="9"/>
    <x v="2"/>
  </r>
  <r>
    <m/>
    <x v="0"/>
  </r>
  <r>
    <n v="28"/>
    <x v="1"/>
  </r>
  <r>
    <n v="18"/>
    <x v="1"/>
  </r>
  <r>
    <m/>
    <x v="0"/>
  </r>
  <r>
    <n v="78"/>
    <x v="1"/>
  </r>
  <r>
    <m/>
    <x v="0"/>
  </r>
  <r>
    <n v="13"/>
    <x v="2"/>
  </r>
  <r>
    <m/>
    <x v="0"/>
  </r>
  <r>
    <n v="21"/>
    <x v="1"/>
  </r>
  <r>
    <n v="27"/>
    <x v="1"/>
  </r>
  <r>
    <n v="38"/>
    <x v="1"/>
  </r>
  <r>
    <n v="25"/>
    <x v="1"/>
  </r>
  <r>
    <n v="29"/>
    <x v="1"/>
  </r>
  <r>
    <m/>
    <x v="0"/>
  </r>
  <r>
    <n v="8"/>
    <x v="2"/>
  </r>
  <r>
    <m/>
    <x v="0"/>
  </r>
  <r>
    <n v="10"/>
    <x v="2"/>
  </r>
  <r>
    <m/>
    <x v="0"/>
  </r>
  <r>
    <n v="33"/>
    <x v="1"/>
  </r>
  <r>
    <m/>
    <x v="0"/>
  </r>
  <r>
    <n v="30"/>
    <x v="1"/>
  </r>
  <r>
    <n v="45"/>
    <x v="1"/>
  </r>
  <r>
    <n v="29"/>
    <x v="1"/>
  </r>
  <r>
    <m/>
    <x v="0"/>
  </r>
  <r>
    <n v="43"/>
    <x v="1"/>
  </r>
  <r>
    <m/>
    <x v="0"/>
  </r>
  <r>
    <n v="28"/>
    <x v="1"/>
  </r>
  <r>
    <m/>
    <x v="0"/>
  </r>
  <r>
    <n v="10"/>
    <x v="2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60"/>
    <x v="1"/>
  </r>
  <r>
    <n v="32"/>
    <x v="1"/>
  </r>
  <r>
    <n v="11"/>
    <x v="2"/>
  </r>
  <r>
    <n v="21"/>
    <x v="1"/>
  </r>
  <r>
    <n v="9"/>
    <x v="2"/>
  </r>
  <r>
    <m/>
    <x v="0"/>
  </r>
  <r>
    <n v="62"/>
    <x v="1"/>
  </r>
  <r>
    <n v="55"/>
    <x v="1"/>
  </r>
  <r>
    <n v="26"/>
    <x v="1"/>
  </r>
  <r>
    <m/>
    <x v="0"/>
  </r>
  <r>
    <n v="32"/>
    <x v="1"/>
  </r>
  <r>
    <m/>
    <x v="0"/>
  </r>
  <r>
    <n v="37"/>
    <x v="1"/>
  </r>
  <r>
    <n v="40"/>
    <x v="1"/>
  </r>
  <r>
    <n v="22"/>
    <x v="1"/>
  </r>
  <r>
    <n v="8"/>
    <x v="2"/>
  </r>
  <r>
    <n v="8"/>
    <x v="2"/>
  </r>
  <r>
    <n v="65"/>
    <x v="1"/>
  </r>
  <r>
    <n v="28"/>
    <x v="1"/>
  </r>
  <r>
    <n v="15"/>
    <x v="2"/>
  </r>
  <r>
    <m/>
    <x v="0"/>
  </r>
  <r>
    <m/>
    <x v="0"/>
  </r>
  <r>
    <n v="17"/>
    <x v="2"/>
  </r>
  <r>
    <m/>
    <x v="0"/>
  </r>
  <r>
    <n v="17"/>
    <x v="2"/>
  </r>
  <r>
    <n v="7"/>
    <x v="2"/>
  </r>
  <r>
    <n v="43"/>
    <x v="1"/>
  </r>
  <r>
    <n v="6"/>
    <x v="2"/>
  </r>
  <r>
    <n v="25"/>
    <x v="1"/>
  </r>
  <r>
    <n v="46"/>
    <x v="1"/>
  </r>
  <r>
    <m/>
    <x v="0"/>
  </r>
  <r>
    <m/>
    <x v="0"/>
  </r>
  <r>
    <n v="75"/>
    <x v="1"/>
  </r>
  <r>
    <n v="49"/>
    <x v="1"/>
  </r>
  <r>
    <n v="51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n v="16"/>
    <x v="2"/>
  </r>
  <r>
    <n v="13"/>
    <x v="2"/>
  </r>
  <r>
    <n v="14"/>
    <x v="2"/>
  </r>
  <r>
    <n v="15"/>
    <x v="2"/>
  </r>
  <r>
    <n v="25"/>
    <x v="1"/>
  </r>
  <r>
    <m/>
    <x v="0"/>
  </r>
  <r>
    <n v="37"/>
    <x v="1"/>
  </r>
  <r>
    <m/>
    <x v="0"/>
  </r>
  <r>
    <m/>
    <x v="0"/>
  </r>
  <r>
    <n v="19"/>
    <x v="1"/>
  </r>
  <r>
    <n v="33"/>
    <x v="1"/>
  </r>
  <r>
    <n v="21"/>
    <x v="1"/>
  </r>
  <r>
    <m/>
    <x v="0"/>
  </r>
  <r>
    <n v="30"/>
    <x v="1"/>
  </r>
  <r>
    <m/>
    <x v="0"/>
  </r>
  <r>
    <m/>
    <x v="0"/>
  </r>
  <r>
    <m/>
    <x v="0"/>
  </r>
  <r>
    <n v="75"/>
    <x v="1"/>
  </r>
  <r>
    <n v="45"/>
    <x v="1"/>
  </r>
  <r>
    <n v="22"/>
    <x v="1"/>
  </r>
  <r>
    <m/>
    <x v="0"/>
  </r>
  <r>
    <n v="24"/>
    <x v="1"/>
  </r>
  <r>
    <n v="22"/>
    <x v="1"/>
  </r>
  <r>
    <n v="19"/>
    <x v="1"/>
  </r>
  <r>
    <n v="37"/>
    <x v="1"/>
  </r>
  <r>
    <n v="12"/>
    <x v="2"/>
  </r>
  <r>
    <n v="35"/>
    <x v="1"/>
  </r>
  <r>
    <m/>
    <x v="0"/>
  </r>
  <r>
    <m/>
    <x v="0"/>
  </r>
  <r>
    <m/>
    <x v="0"/>
  </r>
  <r>
    <n v="28"/>
    <x v="1"/>
  </r>
  <r>
    <n v="20"/>
    <x v="1"/>
  </r>
  <r>
    <m/>
    <x v="0"/>
  </r>
  <r>
    <n v="35"/>
    <x v="1"/>
  </r>
  <r>
    <n v="82"/>
    <x v="1"/>
  </r>
  <r>
    <n v="20"/>
    <x v="1"/>
  </r>
  <r>
    <m/>
    <x v="0"/>
  </r>
  <r>
    <m/>
    <x v="0"/>
  </r>
  <r>
    <n v="51"/>
    <x v="1"/>
  </r>
  <r>
    <m/>
    <x v="0"/>
  </r>
  <r>
    <n v="16"/>
    <x v="2"/>
  </r>
  <r>
    <m/>
    <x v="0"/>
  </r>
  <r>
    <n v="30"/>
    <x v="1"/>
  </r>
  <r>
    <n v="33"/>
    <x v="1"/>
  </r>
  <r>
    <m/>
    <x v="0"/>
  </r>
  <r>
    <n v="60"/>
    <x v="1"/>
  </r>
  <r>
    <n v="21"/>
    <x v="1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46"/>
    <x v="1"/>
  </r>
  <r>
    <n v="44"/>
    <x v="1"/>
  </r>
  <r>
    <n v="25"/>
    <x v="1"/>
  </r>
  <r>
    <n v="29"/>
    <x v="1"/>
  </r>
  <r>
    <n v="30"/>
    <x v="1"/>
  </r>
  <r>
    <n v="22"/>
    <x v="1"/>
  </r>
  <r>
    <m/>
    <x v="0"/>
  </r>
  <r>
    <n v="39"/>
    <x v="1"/>
  </r>
  <r>
    <n v="10"/>
    <x v="2"/>
  </r>
  <r>
    <m/>
    <x v="0"/>
  </r>
  <r>
    <n v="42"/>
    <x v="1"/>
  </r>
  <r>
    <n v="20"/>
    <x v="1"/>
  </r>
  <r>
    <n v="13"/>
    <x v="2"/>
  </r>
  <r>
    <m/>
    <x v="0"/>
  </r>
  <r>
    <m/>
    <x v="0"/>
  </r>
  <r>
    <n v="27"/>
    <x v="1"/>
  </r>
  <r>
    <m/>
    <x v="0"/>
  </r>
  <r>
    <n v="57"/>
    <x v="1"/>
  </r>
  <r>
    <n v="23"/>
    <x v="1"/>
  </r>
  <r>
    <n v="23"/>
    <x v="1"/>
  </r>
  <r>
    <n v="24"/>
    <x v="1"/>
  </r>
  <r>
    <m/>
    <x v="0"/>
  </r>
  <r>
    <m/>
    <x v="0"/>
  </r>
  <r>
    <m/>
    <x v="0"/>
  </r>
  <r>
    <n v="35"/>
    <x v="1"/>
  </r>
  <r>
    <m/>
    <x v="0"/>
  </r>
  <r>
    <m/>
    <x v="0"/>
  </r>
  <r>
    <n v="36"/>
    <x v="1"/>
  </r>
  <r>
    <n v="24"/>
    <x v="1"/>
  </r>
  <r>
    <n v="36"/>
    <x v="1"/>
  </r>
  <r>
    <n v="22"/>
    <x v="1"/>
  </r>
  <r>
    <n v="9"/>
    <x v="2"/>
  </r>
  <r>
    <n v="40"/>
    <x v="1"/>
  </r>
  <r>
    <n v="20"/>
    <x v="1"/>
  </r>
  <r>
    <n v="9"/>
    <x v="2"/>
  </r>
  <r>
    <n v="40"/>
    <x v="1"/>
  </r>
  <r>
    <m/>
    <x v="0"/>
  </r>
  <r>
    <n v="6"/>
    <x v="2"/>
  </r>
  <r>
    <n v="35"/>
    <x v="1"/>
  </r>
  <r>
    <m/>
    <x v="0"/>
  </r>
  <r>
    <m/>
    <x v="0"/>
  </r>
  <r>
    <n v="32"/>
    <x v="1"/>
  </r>
  <r>
    <m/>
    <x v="0"/>
  </r>
  <r>
    <m/>
    <x v="0"/>
  </r>
  <r>
    <n v="8"/>
    <x v="2"/>
  </r>
  <r>
    <n v="21"/>
    <x v="1"/>
  </r>
  <r>
    <n v="21"/>
    <x v="1"/>
  </r>
  <r>
    <m/>
    <x v="0"/>
  </r>
  <r>
    <n v="50"/>
    <x v="1"/>
  </r>
  <r>
    <n v="80"/>
    <x v="1"/>
  </r>
  <r>
    <n v="40"/>
    <x v="1"/>
  </r>
  <r>
    <n v="21"/>
    <x v="1"/>
  </r>
  <r>
    <n v="50"/>
    <x v="1"/>
  </r>
  <r>
    <n v="53"/>
    <x v="1"/>
  </r>
  <r>
    <n v="23"/>
    <x v="1"/>
  </r>
  <r>
    <n v="82"/>
    <x v="1"/>
  </r>
  <r>
    <m/>
    <x v="0"/>
  </r>
  <r>
    <n v="6"/>
    <x v="2"/>
  </r>
  <r>
    <m/>
    <x v="0"/>
  </r>
  <r>
    <n v="38"/>
    <x v="1"/>
  </r>
  <r>
    <m/>
    <x v="0"/>
  </r>
  <r>
    <n v="80"/>
    <x v="1"/>
  </r>
  <r>
    <m/>
    <x v="0"/>
  </r>
  <r>
    <n v="22"/>
    <x v="1"/>
  </r>
  <r>
    <n v="32"/>
    <x v="1"/>
  </r>
  <r>
    <n v="105"/>
    <x v="1"/>
  </r>
  <r>
    <n v="6"/>
    <x v="2"/>
  </r>
  <r>
    <n v="25"/>
    <x v="1"/>
  </r>
  <r>
    <m/>
    <x v="0"/>
  </r>
  <r>
    <n v="30"/>
    <x v="1"/>
  </r>
  <r>
    <n v="35"/>
    <x v="1"/>
  </r>
  <r>
    <n v="28"/>
    <x v="1"/>
  </r>
  <r>
    <n v="17"/>
    <x v="2"/>
  </r>
  <r>
    <m/>
    <x v="0"/>
  </r>
  <r>
    <m/>
    <x v="0"/>
  </r>
  <r>
    <m/>
    <x v="0"/>
  </r>
  <r>
    <n v="12"/>
    <x v="2"/>
  </r>
  <r>
    <n v="40"/>
    <x v="1"/>
  </r>
  <r>
    <m/>
    <x v="0"/>
  </r>
  <r>
    <n v="18"/>
    <x v="1"/>
  </r>
  <r>
    <m/>
    <x v="0"/>
  </r>
  <r>
    <m/>
    <x v="0"/>
  </r>
  <r>
    <n v="39"/>
    <x v="1"/>
  </r>
  <r>
    <m/>
    <x v="0"/>
  </r>
  <r>
    <n v="42"/>
    <x v="1"/>
  </r>
  <r>
    <n v="21"/>
    <x v="1"/>
  </r>
  <r>
    <n v="7"/>
    <x v="2"/>
  </r>
  <r>
    <m/>
    <x v="0"/>
  </r>
  <r>
    <n v="58"/>
    <x v="1"/>
  </r>
  <r>
    <n v="19"/>
    <x v="1"/>
  </r>
  <r>
    <n v="26"/>
    <x v="1"/>
  </r>
  <r>
    <n v="6"/>
    <x v="2"/>
  </r>
  <r>
    <n v="17"/>
    <x v="2"/>
  </r>
  <r>
    <n v="67"/>
    <x v="1"/>
  </r>
  <r>
    <m/>
    <x v="0"/>
  </r>
  <r>
    <n v="29"/>
    <x v="1"/>
  </r>
  <r>
    <n v="15"/>
    <x v="2"/>
  </r>
  <r>
    <n v="22"/>
    <x v="1"/>
  </r>
  <r>
    <n v="8"/>
    <x v="2"/>
  </r>
  <r>
    <n v="25"/>
    <x v="1"/>
  </r>
  <r>
    <n v="35"/>
    <x v="1"/>
  </r>
  <r>
    <n v="35"/>
    <x v="1"/>
  </r>
  <r>
    <n v="7"/>
    <x v="2"/>
  </r>
  <r>
    <n v="65"/>
    <x v="1"/>
  </r>
  <r>
    <n v="15"/>
    <x v="2"/>
  </r>
  <r>
    <m/>
    <x v="0"/>
  </r>
  <r>
    <n v="29"/>
    <x v="1"/>
  </r>
  <r>
    <n v="5"/>
    <x v="2"/>
  </r>
  <r>
    <m/>
    <x v="0"/>
  </r>
  <r>
    <n v="50"/>
    <x v="1"/>
  </r>
  <r>
    <n v="3"/>
    <x v="2"/>
  </r>
  <r>
    <m/>
    <x v="0"/>
  </r>
  <r>
    <m/>
    <x v="0"/>
  </r>
  <r>
    <m/>
    <x v="0"/>
  </r>
  <r>
    <n v="50"/>
    <x v="1"/>
  </r>
  <r>
    <n v="50"/>
    <x v="1"/>
  </r>
  <r>
    <m/>
    <x v="0"/>
  </r>
  <r>
    <n v="80"/>
    <x v="1"/>
  </r>
  <r>
    <m/>
    <x v="0"/>
  </r>
  <r>
    <n v="60"/>
    <x v="1"/>
  </r>
  <r>
    <n v="41"/>
    <x v="1"/>
  </r>
  <r>
    <m/>
    <x v="0"/>
  </r>
  <r>
    <n v="5"/>
    <x v="2"/>
  </r>
  <r>
    <n v="30"/>
    <x v="1"/>
  </r>
  <r>
    <n v="50"/>
    <x v="1"/>
  </r>
  <r>
    <n v="37"/>
    <x v="1"/>
  </r>
  <r>
    <n v="49"/>
    <x v="1"/>
  </r>
  <r>
    <n v="19"/>
    <x v="1"/>
  </r>
  <r>
    <n v="15"/>
    <x v="2"/>
  </r>
  <r>
    <n v="18"/>
    <x v="1"/>
  </r>
  <r>
    <n v="52"/>
    <x v="1"/>
  </r>
  <r>
    <m/>
    <x v="0"/>
  </r>
  <r>
    <n v="39"/>
    <x v="1"/>
  </r>
  <r>
    <m/>
    <x v="0"/>
  </r>
  <r>
    <m/>
    <x v="0"/>
  </r>
  <r>
    <n v="41"/>
    <x v="1"/>
  </r>
  <r>
    <m/>
    <x v="0"/>
  </r>
  <r>
    <n v="20"/>
    <x v="1"/>
  </r>
  <r>
    <m/>
    <x v="0"/>
  </r>
  <r>
    <n v="8"/>
    <x v="2"/>
  </r>
  <r>
    <n v="33"/>
    <x v="1"/>
  </r>
  <r>
    <m/>
    <x v="0"/>
  </r>
  <r>
    <n v="65"/>
    <x v="1"/>
  </r>
  <r>
    <n v="30"/>
    <x v="1"/>
  </r>
  <r>
    <n v="58"/>
    <x v="1"/>
  </r>
  <r>
    <n v="75"/>
    <x v="1"/>
  </r>
  <r>
    <n v="7"/>
    <x v="2"/>
  </r>
  <r>
    <n v="51"/>
    <x v="1"/>
  </r>
  <r>
    <m/>
    <x v="0"/>
  </r>
  <r>
    <m/>
    <x v="0"/>
  </r>
  <r>
    <n v="21"/>
    <x v="1"/>
  </r>
  <r>
    <n v="18"/>
    <x v="1"/>
  </r>
  <r>
    <n v="44"/>
    <x v="1"/>
  </r>
  <r>
    <m/>
    <x v="0"/>
  </r>
  <r>
    <n v="7"/>
    <x v="2"/>
  </r>
  <r>
    <n v="6"/>
    <x v="2"/>
  </r>
  <r>
    <m/>
    <x v="0"/>
  </r>
  <r>
    <m/>
    <x v="0"/>
  </r>
  <r>
    <m/>
    <x v="0"/>
  </r>
  <r>
    <n v="30"/>
    <x v="1"/>
  </r>
  <r>
    <n v="65"/>
    <x v="1"/>
  </r>
  <r>
    <n v="18"/>
    <x v="1"/>
  </r>
  <r>
    <m/>
    <x v="0"/>
  </r>
  <r>
    <n v="21"/>
    <x v="1"/>
  </r>
  <r>
    <n v="6"/>
    <x v="2"/>
  </r>
  <r>
    <m/>
    <x v="0"/>
  </r>
  <r>
    <n v="7"/>
    <x v="2"/>
  </r>
  <r>
    <n v="50"/>
    <x v="1"/>
  </r>
  <r>
    <n v="49"/>
    <x v="1"/>
  </r>
  <r>
    <m/>
    <x v="0"/>
  </r>
  <r>
    <n v="35"/>
    <x v="1"/>
  </r>
  <r>
    <n v="57"/>
    <x v="1"/>
  </r>
  <r>
    <n v="25"/>
    <x v="1"/>
  </r>
  <r>
    <m/>
    <x v="0"/>
  </r>
  <r>
    <n v="36"/>
    <x v="1"/>
  </r>
  <r>
    <n v="58"/>
    <x v="1"/>
  </r>
  <r>
    <m/>
    <x v="0"/>
  </r>
  <r>
    <n v="98"/>
    <x v="1"/>
  </r>
  <r>
    <n v="35"/>
    <x v="1"/>
  </r>
  <r>
    <n v="70"/>
    <x v="1"/>
  </r>
  <r>
    <m/>
    <x v="0"/>
  </r>
  <r>
    <n v="14"/>
    <x v="2"/>
  </r>
  <r>
    <n v="23"/>
    <x v="1"/>
  </r>
  <r>
    <n v="80"/>
    <x v="1"/>
  </r>
  <r>
    <m/>
    <x v="0"/>
  </r>
  <r>
    <n v="57"/>
    <x v="1"/>
  </r>
  <r>
    <n v="5"/>
    <x v="2"/>
  </r>
  <r>
    <n v="31"/>
    <x v="1"/>
  </r>
  <r>
    <m/>
    <x v="0"/>
  </r>
  <r>
    <m/>
    <x v="0"/>
  </r>
  <r>
    <m/>
    <x v="0"/>
  </r>
  <r>
    <m/>
    <x v="0"/>
  </r>
  <r>
    <n v="38"/>
    <x v="1"/>
  </r>
  <r>
    <n v="35"/>
    <x v="1"/>
  </r>
  <r>
    <m/>
    <x v="0"/>
  </r>
  <r>
    <m/>
    <x v="0"/>
  </r>
  <r>
    <n v="24"/>
    <x v="1"/>
  </r>
  <r>
    <n v="34"/>
    <x v="1"/>
  </r>
  <r>
    <m/>
    <x v="0"/>
  </r>
  <r>
    <m/>
    <x v="0"/>
  </r>
  <r>
    <n v="17"/>
    <x v="2"/>
  </r>
  <r>
    <m/>
    <x v="0"/>
  </r>
  <r>
    <n v="35"/>
    <x v="1"/>
  </r>
  <r>
    <m/>
    <x v="0"/>
  </r>
  <r>
    <m/>
    <x v="0"/>
  </r>
  <r>
    <n v="14"/>
    <x v="2"/>
  </r>
  <r>
    <m/>
    <x v="0"/>
  </r>
  <r>
    <n v="50"/>
    <x v="1"/>
  </r>
  <r>
    <n v="40"/>
    <x v="1"/>
  </r>
  <r>
    <n v="20"/>
    <x v="1"/>
  </r>
  <r>
    <n v="45"/>
    <x v="1"/>
  </r>
  <r>
    <n v="60"/>
    <x v="1"/>
  </r>
  <r>
    <n v="20"/>
    <x v="1"/>
  </r>
  <r>
    <m/>
    <x v="0"/>
  </r>
  <r>
    <n v="45"/>
    <x v="1"/>
  </r>
  <r>
    <m/>
    <x v="0"/>
  </r>
  <r>
    <n v="35"/>
    <x v="1"/>
  </r>
  <r>
    <m/>
    <x v="0"/>
  </r>
  <r>
    <n v="29"/>
    <x v="1"/>
  </r>
  <r>
    <n v="5"/>
    <x v="2"/>
  </r>
  <r>
    <n v="30"/>
    <x v="1"/>
  </r>
  <r>
    <n v="15"/>
    <x v="2"/>
  </r>
  <r>
    <n v="24"/>
    <x v="1"/>
  </r>
  <r>
    <n v="28"/>
    <x v="1"/>
  </r>
  <r>
    <n v="25"/>
    <x v="1"/>
  </r>
  <r>
    <n v="20"/>
    <x v="1"/>
  </r>
  <r>
    <n v="16"/>
    <x v="2"/>
  </r>
  <r>
    <n v="22"/>
    <x v="1"/>
  </r>
  <r>
    <n v="30"/>
    <x v="1"/>
  </r>
  <r>
    <n v="60"/>
    <x v="1"/>
  </r>
  <r>
    <n v="30"/>
    <x v="1"/>
  </r>
  <r>
    <n v="28"/>
    <x v="1"/>
  </r>
  <r>
    <n v="80"/>
    <x v="1"/>
  </r>
  <r>
    <n v="45"/>
    <x v="1"/>
  </r>
  <r>
    <n v="50"/>
    <x v="1"/>
  </r>
  <r>
    <n v="21"/>
    <x v="1"/>
  </r>
  <r>
    <n v="54"/>
    <x v="1"/>
  </r>
  <r>
    <n v="24"/>
    <x v="1"/>
  </r>
  <r>
    <n v="34"/>
    <x v="1"/>
  </r>
  <r>
    <m/>
    <x v="0"/>
  </r>
  <r>
    <m/>
    <x v="0"/>
  </r>
  <r>
    <n v="17"/>
    <x v="2"/>
  </r>
  <r>
    <m/>
    <x v="0"/>
  </r>
  <r>
    <n v="45"/>
    <x v="1"/>
  </r>
  <r>
    <n v="23"/>
    <x v="1"/>
  </r>
  <r>
    <n v="60"/>
    <x v="1"/>
  </r>
  <r>
    <m/>
    <x v="0"/>
  </r>
  <r>
    <m/>
    <x v="0"/>
  </r>
  <r>
    <n v="21"/>
    <x v="1"/>
  </r>
  <r>
    <m/>
    <x v="0"/>
  </r>
  <r>
    <n v="35"/>
    <x v="1"/>
  </r>
  <r>
    <m/>
    <x v="0"/>
  </r>
  <r>
    <n v="17"/>
    <x v="2"/>
  </r>
  <r>
    <n v="75"/>
    <x v="1"/>
  </r>
  <r>
    <n v="22"/>
    <x v="1"/>
  </r>
  <r>
    <n v="30"/>
    <x v="1"/>
  </r>
  <r>
    <m/>
    <x v="0"/>
  </r>
  <r>
    <n v="29"/>
    <x v="1"/>
  </r>
  <r>
    <n v="37"/>
    <x v="1"/>
  </r>
  <r>
    <n v="41"/>
    <x v="1"/>
  </r>
  <r>
    <m/>
    <x v="0"/>
  </r>
  <r>
    <n v="30"/>
    <x v="1"/>
  </r>
  <r>
    <n v="23"/>
    <x v="1"/>
  </r>
  <r>
    <n v="67"/>
    <x v="1"/>
  </r>
  <r>
    <n v="52"/>
    <x v="1"/>
  </r>
  <r>
    <n v="20"/>
    <x v="1"/>
  </r>
  <r>
    <n v="45"/>
    <x v="1"/>
  </r>
  <r>
    <n v="15"/>
    <x v="2"/>
  </r>
  <r>
    <n v="30"/>
    <x v="1"/>
  </r>
  <r>
    <n v="33"/>
    <x v="1"/>
  </r>
  <r>
    <n v="28"/>
    <x v="1"/>
  </r>
  <r>
    <n v="28"/>
    <x v="1"/>
  </r>
  <r>
    <n v="67"/>
    <x v="1"/>
  </r>
  <r>
    <n v="35"/>
    <x v="1"/>
  </r>
  <r>
    <n v="40"/>
    <x v="1"/>
  </r>
  <r>
    <n v="28"/>
    <x v="1"/>
  </r>
  <r>
    <n v="21"/>
    <x v="1"/>
  </r>
  <r>
    <n v="24"/>
    <x v="1"/>
  </r>
  <r>
    <n v="7"/>
    <x v="2"/>
  </r>
  <r>
    <m/>
    <x v="0"/>
  </r>
  <r>
    <m/>
    <x v="0"/>
  </r>
  <r>
    <n v="26"/>
    <x v="1"/>
  </r>
  <r>
    <n v="50"/>
    <x v="1"/>
  </r>
  <r>
    <n v="30"/>
    <x v="1"/>
  </r>
  <r>
    <n v="65"/>
    <x v="1"/>
  </r>
  <r>
    <n v="28"/>
    <x v="1"/>
  </r>
  <r>
    <n v="88"/>
    <x v="1"/>
  </r>
  <r>
    <n v="20"/>
    <x v="1"/>
  </r>
  <r>
    <n v="36"/>
    <x v="1"/>
  </r>
  <r>
    <n v="30"/>
    <x v="1"/>
  </r>
  <r>
    <n v="60"/>
    <x v="1"/>
  </r>
  <r>
    <n v="34"/>
    <x v="1"/>
  </r>
  <r>
    <n v="34"/>
    <x v="1"/>
  </r>
  <r>
    <n v="31"/>
    <x v="1"/>
  </r>
  <r>
    <m/>
    <x v="0"/>
  </r>
  <r>
    <n v="23"/>
    <x v="1"/>
  </r>
  <r>
    <n v="25"/>
    <x v="1"/>
  </r>
  <r>
    <n v="50"/>
    <x v="1"/>
  </r>
  <r>
    <n v="29"/>
    <x v="1"/>
  </r>
  <r>
    <n v="22"/>
    <x v="1"/>
  </r>
  <r>
    <n v="35"/>
    <x v="1"/>
  </r>
  <r>
    <n v="35"/>
    <x v="1"/>
  </r>
  <r>
    <n v="35"/>
    <x v="1"/>
  </r>
  <r>
    <n v="14"/>
    <x v="2"/>
  </r>
  <r>
    <n v="53"/>
    <x v="1"/>
  </r>
  <r>
    <n v="32"/>
    <x v="1"/>
  </r>
  <r>
    <n v="13"/>
    <x v="2"/>
  </r>
  <r>
    <n v="35"/>
    <x v="1"/>
  </r>
  <r>
    <n v="27"/>
    <x v="1"/>
  </r>
  <r>
    <n v="48"/>
    <x v="1"/>
  </r>
  <r>
    <n v="28"/>
    <x v="1"/>
  </r>
  <r>
    <n v="45"/>
    <x v="1"/>
  </r>
  <r>
    <n v="33"/>
    <x v="1"/>
  </r>
  <r>
    <n v="35"/>
    <x v="1"/>
  </r>
  <r>
    <n v="23"/>
    <x v="1"/>
  </r>
  <r>
    <n v="42"/>
    <x v="1"/>
  </r>
  <r>
    <n v="30"/>
    <x v="1"/>
  </r>
  <r>
    <n v="56"/>
    <x v="1"/>
  </r>
  <r>
    <n v="25"/>
    <x v="1"/>
  </r>
  <r>
    <n v="63"/>
    <x v="1"/>
  </r>
  <r>
    <m/>
    <x v="0"/>
  </r>
  <r>
    <n v="30"/>
    <x v="1"/>
  </r>
  <r>
    <m/>
    <x v="0"/>
  </r>
  <r>
    <n v="42"/>
    <x v="1"/>
  </r>
  <r>
    <n v="32"/>
    <x v="1"/>
  </r>
  <r>
    <m/>
    <x v="0"/>
  </r>
  <r>
    <n v="43"/>
    <x v="1"/>
  </r>
  <r>
    <n v="24"/>
    <x v="1"/>
  </r>
  <r>
    <n v="65"/>
    <x v="1"/>
  </r>
  <r>
    <n v="34"/>
    <x v="1"/>
  </r>
  <r>
    <n v="26"/>
    <x v="1"/>
  </r>
  <r>
    <n v="35"/>
    <x v="1"/>
  </r>
  <r>
    <n v="22"/>
    <x v="1"/>
  </r>
  <r>
    <n v="20"/>
    <x v="1"/>
  </r>
  <r>
    <m/>
    <x v="0"/>
  </r>
  <r>
    <m/>
    <x v="0"/>
  </r>
  <r>
    <n v="28"/>
    <x v="1"/>
  </r>
  <r>
    <n v="58"/>
    <x v="1"/>
  </r>
  <r>
    <n v="54"/>
    <x v="1"/>
  </r>
  <r>
    <n v="45"/>
    <x v="1"/>
  </r>
  <r>
    <m/>
    <x v="0"/>
  </r>
  <r>
    <n v="60"/>
    <x v="1"/>
  </r>
  <r>
    <n v="25"/>
    <x v="1"/>
  </r>
  <r>
    <n v="28"/>
    <x v="1"/>
  </r>
  <r>
    <m/>
    <x v="0"/>
  </r>
  <r>
    <n v="20"/>
    <x v="1"/>
  </r>
  <r>
    <n v="39"/>
    <x v="1"/>
  </r>
  <r>
    <n v="60"/>
    <x v="1"/>
  </r>
  <r>
    <n v="7"/>
    <x v="2"/>
  </r>
  <r>
    <n v="23"/>
    <x v="1"/>
  </r>
  <r>
    <n v="30"/>
    <x v="1"/>
  </r>
  <r>
    <n v="32"/>
    <x v="1"/>
  </r>
  <r>
    <n v="35"/>
    <x v="1"/>
  </r>
  <r>
    <n v="30"/>
    <x v="1"/>
  </r>
  <r>
    <m/>
    <x v="0"/>
  </r>
  <r>
    <n v="6"/>
    <x v="2"/>
  </r>
  <r>
    <n v="60"/>
    <x v="1"/>
  </r>
  <r>
    <n v="11"/>
    <x v="2"/>
  </r>
  <r>
    <n v="25"/>
    <x v="1"/>
  </r>
  <r>
    <m/>
    <x v="0"/>
  </r>
  <r>
    <n v="40"/>
    <x v="1"/>
  </r>
  <r>
    <n v="37"/>
    <x v="1"/>
  </r>
  <r>
    <n v="9"/>
    <x v="2"/>
  </r>
  <r>
    <n v="45"/>
    <x v="1"/>
  </r>
  <r>
    <n v="26"/>
    <x v="1"/>
  </r>
  <r>
    <m/>
    <x v="0"/>
  </r>
  <r>
    <n v="8"/>
    <x v="2"/>
  </r>
  <r>
    <n v="10"/>
    <x v="2"/>
  </r>
  <r>
    <n v="8"/>
    <x v="2"/>
  </r>
  <r>
    <n v="15"/>
    <x v="2"/>
  </r>
  <r>
    <n v="31"/>
    <x v="1"/>
  </r>
  <r>
    <n v="39"/>
    <x v="1"/>
  </r>
  <r>
    <m/>
    <x v="0"/>
  </r>
  <r>
    <n v="22"/>
    <x v="1"/>
  </r>
  <r>
    <n v="24"/>
    <x v="1"/>
  </r>
  <r>
    <n v="14"/>
    <x v="2"/>
  </r>
  <r>
    <n v="60"/>
    <x v="1"/>
  </r>
  <r>
    <n v="18"/>
    <x v="1"/>
  </r>
  <r>
    <n v="35"/>
    <x v="1"/>
  </r>
  <r>
    <n v="21"/>
    <x v="1"/>
  </r>
  <r>
    <n v="35"/>
    <x v="1"/>
  </r>
  <r>
    <m/>
    <x v="0"/>
  </r>
  <r>
    <n v="23"/>
    <x v="1"/>
  </r>
  <r>
    <n v="18"/>
    <x v="1"/>
  </r>
  <r>
    <n v="30"/>
    <x v="1"/>
  </r>
  <r>
    <n v="21"/>
    <x v="1"/>
  </r>
  <r>
    <n v="48"/>
    <x v="1"/>
  </r>
  <r>
    <n v="78"/>
    <x v="1"/>
  </r>
  <r>
    <n v="9"/>
    <x v="2"/>
  </r>
  <r>
    <n v="20"/>
    <x v="1"/>
  </r>
  <r>
    <n v="10"/>
    <x v="2"/>
  </r>
  <r>
    <n v="50"/>
    <x v="1"/>
  </r>
  <r>
    <n v="25"/>
    <x v="1"/>
  </r>
  <r>
    <m/>
    <x v="0"/>
  </r>
  <r>
    <n v="21"/>
    <x v="1"/>
  </r>
  <r>
    <n v="40"/>
    <x v="1"/>
  </r>
  <r>
    <m/>
    <x v="0"/>
  </r>
  <r>
    <m/>
    <x v="0"/>
  </r>
  <r>
    <n v="11"/>
    <x v="2"/>
  </r>
  <r>
    <m/>
    <x v="0"/>
  </r>
  <r>
    <n v="30"/>
    <x v="1"/>
  </r>
  <r>
    <n v="25"/>
    <x v="1"/>
  </r>
  <r>
    <n v="19"/>
    <x v="1"/>
  </r>
  <r>
    <n v="26"/>
    <x v="1"/>
  </r>
  <r>
    <n v="24"/>
    <x v="1"/>
  </r>
  <r>
    <n v="50"/>
    <x v="1"/>
  </r>
  <r>
    <m/>
    <x v="0"/>
  </r>
  <r>
    <m/>
    <x v="0"/>
  </r>
  <r>
    <n v="24"/>
    <x v="1"/>
  </r>
  <r>
    <n v="73"/>
    <x v="1"/>
  </r>
  <r>
    <n v="14"/>
    <x v="2"/>
  </r>
  <r>
    <m/>
    <x v="0"/>
  </r>
  <r>
    <n v="30"/>
    <x v="1"/>
  </r>
  <r>
    <m/>
    <x v="0"/>
  </r>
  <r>
    <m/>
    <x v="0"/>
  </r>
  <r>
    <n v="7"/>
    <x v="2"/>
  </r>
  <r>
    <n v="13"/>
    <x v="2"/>
  </r>
  <r>
    <n v="28"/>
    <x v="1"/>
  </r>
  <r>
    <n v="7"/>
    <x v="2"/>
  </r>
  <r>
    <n v="28"/>
    <x v="1"/>
  </r>
  <r>
    <m/>
    <x v="0"/>
  </r>
  <r>
    <n v="19"/>
    <x v="1"/>
  </r>
  <r>
    <n v="25"/>
    <x v="1"/>
  </r>
  <r>
    <n v="56"/>
    <x v="1"/>
  </r>
  <r>
    <n v="25"/>
    <x v="1"/>
  </r>
  <r>
    <m/>
    <x v="0"/>
  </r>
  <r>
    <n v="60"/>
    <x v="1"/>
  </r>
  <r>
    <n v="40"/>
    <x v="1"/>
  </r>
  <r>
    <n v="48"/>
    <x v="1"/>
  </r>
  <r>
    <n v="56"/>
    <x v="1"/>
  </r>
  <r>
    <m/>
    <x v="0"/>
  </r>
  <r>
    <m/>
    <x v="0"/>
  </r>
  <r>
    <n v="35"/>
    <x v="1"/>
  </r>
  <r>
    <n v="50"/>
    <x v="1"/>
  </r>
  <r>
    <m/>
    <x v="0"/>
  </r>
  <r>
    <n v="22"/>
    <x v="1"/>
  </r>
  <r>
    <n v="56"/>
    <x v="1"/>
  </r>
  <r>
    <m/>
    <x v="0"/>
  </r>
  <r>
    <m/>
    <x v="0"/>
  </r>
  <r>
    <n v="40"/>
    <x v="1"/>
  </r>
  <r>
    <n v="21"/>
    <x v="1"/>
  </r>
  <r>
    <n v="40"/>
    <x v="1"/>
  </r>
  <r>
    <n v="22"/>
    <x v="1"/>
  </r>
  <r>
    <n v="10"/>
    <x v="2"/>
  </r>
  <r>
    <n v="12"/>
    <x v="2"/>
  </r>
  <r>
    <n v="51"/>
    <x v="1"/>
  </r>
  <r>
    <n v="20"/>
    <x v="1"/>
  </r>
  <r>
    <n v="9"/>
    <x v="2"/>
  </r>
  <r>
    <n v="8"/>
    <x v="2"/>
  </r>
  <r>
    <n v="22"/>
    <x v="1"/>
  </r>
  <r>
    <n v="64"/>
    <x v="1"/>
  </r>
  <r>
    <n v="58"/>
    <x v="1"/>
  </r>
  <r>
    <n v="8"/>
    <x v="2"/>
  </r>
  <r>
    <n v="42"/>
    <x v="1"/>
  </r>
  <r>
    <n v="29"/>
    <x v="1"/>
  </r>
  <r>
    <n v="7"/>
    <x v="2"/>
  </r>
  <r>
    <n v="25"/>
    <x v="1"/>
  </r>
  <r>
    <n v="24"/>
    <x v="1"/>
  </r>
  <r>
    <n v="16"/>
    <x v="2"/>
  </r>
  <r>
    <n v="30"/>
    <x v="1"/>
  </r>
  <r>
    <n v="50"/>
    <x v="1"/>
  </r>
  <r>
    <n v="5"/>
    <x v="2"/>
  </r>
  <r>
    <n v="28"/>
    <x v="1"/>
  </r>
  <r>
    <n v="17"/>
    <x v="2"/>
  </r>
  <r>
    <n v="8"/>
    <x v="2"/>
  </r>
  <r>
    <n v="33"/>
    <x v="1"/>
  </r>
  <r>
    <n v="29"/>
    <x v="1"/>
  </r>
  <r>
    <m/>
    <x v="0"/>
  </r>
  <r>
    <m/>
    <x v="0"/>
  </r>
  <r>
    <n v="5"/>
    <x v="2"/>
  </r>
  <r>
    <n v="63"/>
    <x v="1"/>
  </r>
  <r>
    <n v="16"/>
    <x v="2"/>
  </r>
  <r>
    <n v="66"/>
    <x v="1"/>
  </r>
  <r>
    <m/>
    <x v="0"/>
  </r>
  <r>
    <n v="20"/>
    <x v="1"/>
  </r>
  <r>
    <n v="50"/>
    <x v="1"/>
  </r>
  <r>
    <m/>
    <x v="0"/>
  </r>
  <r>
    <n v="56"/>
    <x v="1"/>
  </r>
  <r>
    <m/>
    <x v="0"/>
  </r>
  <r>
    <n v="28"/>
    <x v="1"/>
  </r>
  <r>
    <m/>
    <x v="0"/>
  </r>
  <r>
    <n v="39"/>
    <x v="1"/>
  </r>
  <r>
    <n v="25"/>
    <x v="1"/>
  </r>
  <r>
    <n v="25"/>
    <x v="1"/>
  </r>
  <r>
    <n v="35"/>
    <x v="1"/>
  </r>
  <r>
    <n v="32"/>
    <x v="1"/>
  </r>
  <r>
    <m/>
    <x v="0"/>
  </r>
  <r>
    <n v="25"/>
    <x v="1"/>
  </r>
  <r>
    <n v="25"/>
    <x v="1"/>
  </r>
  <r>
    <n v="42"/>
    <x v="1"/>
  </r>
  <r>
    <m/>
    <x v="0"/>
  </r>
  <r>
    <n v="18"/>
    <x v="1"/>
  </r>
  <r>
    <n v="10"/>
    <x v="2"/>
  </r>
  <r>
    <n v="40"/>
    <x v="1"/>
  </r>
  <r>
    <n v="29"/>
    <x v="1"/>
  </r>
  <r>
    <n v="7"/>
    <x v="2"/>
  </r>
  <r>
    <n v="7"/>
    <x v="2"/>
  </r>
  <r>
    <n v="25"/>
    <x v="1"/>
  </r>
  <r>
    <n v="22"/>
    <x v="1"/>
  </r>
  <r>
    <n v="19"/>
    <x v="1"/>
  </r>
  <r>
    <m/>
    <x v="0"/>
  </r>
  <r>
    <n v="23"/>
    <x v="1"/>
  </r>
  <r>
    <n v="22"/>
    <x v="1"/>
  </r>
  <r>
    <n v="31"/>
    <x v="1"/>
  </r>
  <r>
    <n v="66"/>
    <x v="1"/>
  </r>
  <r>
    <m/>
    <x v="0"/>
  </r>
  <r>
    <n v="22"/>
    <x v="1"/>
  </r>
  <r>
    <n v="30"/>
    <x v="1"/>
  </r>
  <r>
    <m/>
    <x v="0"/>
  </r>
  <r>
    <m/>
    <x v="0"/>
  </r>
  <r>
    <n v="26"/>
    <x v="1"/>
  </r>
  <r>
    <m/>
    <x v="0"/>
  </r>
  <r>
    <n v="32"/>
    <x v="1"/>
  </r>
  <r>
    <n v="27"/>
    <x v="1"/>
  </r>
  <r>
    <n v="35"/>
    <x v="1"/>
  </r>
  <r>
    <n v="50"/>
    <x v="1"/>
  </r>
  <r>
    <m/>
    <x v="0"/>
  </r>
  <r>
    <n v="30"/>
    <x v="1"/>
  </r>
  <r>
    <m/>
    <x v="0"/>
  </r>
  <r>
    <n v="30"/>
    <x v="1"/>
  </r>
  <r>
    <n v="15"/>
    <x v="2"/>
  </r>
  <r>
    <n v="40"/>
    <x v="1"/>
  </r>
  <r>
    <n v="25"/>
    <x v="1"/>
  </r>
  <r>
    <n v="32"/>
    <x v="1"/>
  </r>
  <r>
    <n v="26"/>
    <x v="1"/>
  </r>
  <r>
    <n v="40"/>
    <x v="1"/>
  </r>
  <r>
    <n v="25"/>
    <x v="1"/>
  </r>
  <r>
    <m/>
    <x v="0"/>
  </r>
  <r>
    <n v="75"/>
    <x v="1"/>
  </r>
  <r>
    <n v="32"/>
    <x v="1"/>
  </r>
  <r>
    <n v="39"/>
    <x v="1"/>
  </r>
  <r>
    <n v="80"/>
    <x v="1"/>
  </r>
  <r>
    <n v="30"/>
    <x v="1"/>
  </r>
  <r>
    <m/>
    <x v="0"/>
  </r>
  <r>
    <n v="30"/>
    <x v="1"/>
  </r>
  <r>
    <n v="23"/>
    <x v="1"/>
  </r>
  <r>
    <n v="50"/>
    <x v="1"/>
  </r>
  <r>
    <n v="4"/>
    <x v="2"/>
  </r>
  <r>
    <n v="16"/>
    <x v="2"/>
  </r>
  <r>
    <n v="22"/>
    <x v="1"/>
  </r>
  <r>
    <n v="23"/>
    <x v="1"/>
  </r>
  <r>
    <n v="63"/>
    <x v="1"/>
  </r>
  <r>
    <n v="37"/>
    <x v="1"/>
  </r>
  <r>
    <m/>
    <x v="0"/>
  </r>
  <r>
    <n v="15"/>
    <x v="2"/>
  </r>
  <r>
    <n v="57"/>
    <x v="1"/>
  </r>
  <r>
    <n v="33"/>
    <x v="1"/>
  </r>
  <r>
    <n v="23"/>
    <x v="1"/>
  </r>
  <r>
    <n v="58"/>
    <x v="1"/>
  </r>
  <r>
    <n v="14"/>
    <x v="2"/>
  </r>
  <r>
    <n v="19"/>
    <x v="1"/>
  </r>
  <r>
    <n v="40"/>
    <x v="1"/>
  </r>
  <r>
    <m/>
    <x v="0"/>
  </r>
  <r>
    <n v="22"/>
    <x v="1"/>
  </r>
  <r>
    <n v="5"/>
    <x v="2"/>
  </r>
  <r>
    <n v="5"/>
    <x v="2"/>
  </r>
  <r>
    <n v="40"/>
    <x v="1"/>
  </r>
  <r>
    <n v="26"/>
    <x v="1"/>
  </r>
  <r>
    <m/>
    <x v="0"/>
  </r>
  <r>
    <n v="52"/>
    <x v="1"/>
  </r>
  <r>
    <m/>
    <x v="0"/>
  </r>
  <r>
    <n v="17"/>
    <x v="2"/>
  </r>
  <r>
    <n v="12"/>
    <x v="2"/>
  </r>
  <r>
    <n v="28"/>
    <x v="1"/>
  </r>
  <r>
    <m/>
    <x v="0"/>
  </r>
  <r>
    <n v="29"/>
    <x v="1"/>
  </r>
  <r>
    <n v="21"/>
    <x v="1"/>
  </r>
  <r>
    <m/>
    <x v="0"/>
  </r>
  <r>
    <m/>
    <x v="0"/>
  </r>
  <r>
    <n v="46"/>
    <x v="1"/>
  </r>
  <r>
    <n v="25"/>
    <x v="1"/>
  </r>
  <r>
    <n v="35"/>
    <x v="1"/>
  </r>
  <r>
    <n v="29"/>
    <x v="1"/>
  </r>
  <r>
    <n v="22"/>
    <x v="1"/>
  </r>
  <r>
    <n v="20"/>
    <x v="1"/>
  </r>
  <r>
    <m/>
    <x v="0"/>
  </r>
  <r>
    <n v="18"/>
    <x v="1"/>
  </r>
  <r>
    <n v="41"/>
    <x v="1"/>
  </r>
  <r>
    <n v="16"/>
    <x v="2"/>
  </r>
  <r>
    <m/>
    <x v="0"/>
  </r>
  <r>
    <n v="39"/>
    <x v="1"/>
  </r>
  <r>
    <m/>
    <x v="0"/>
  </r>
  <r>
    <n v="7"/>
    <x v="2"/>
  </r>
  <r>
    <m/>
    <x v="0"/>
  </r>
  <r>
    <n v="70"/>
    <x v="1"/>
  </r>
  <r>
    <n v="80"/>
    <x v="1"/>
  </r>
  <r>
    <n v="40"/>
    <x v="1"/>
  </r>
  <r>
    <m/>
    <x v="0"/>
  </r>
  <r>
    <n v="30"/>
    <x v="1"/>
  </r>
  <r>
    <n v="23"/>
    <x v="1"/>
  </r>
  <r>
    <n v="6"/>
    <x v="2"/>
  </r>
  <r>
    <n v="45"/>
    <x v="1"/>
  </r>
  <r>
    <n v="59"/>
    <x v="1"/>
  </r>
  <r>
    <n v="36"/>
    <x v="1"/>
  </r>
  <r>
    <n v="21"/>
    <x v="1"/>
  </r>
  <r>
    <n v="6"/>
    <x v="2"/>
  </r>
  <r>
    <n v="24"/>
    <x v="1"/>
  </r>
  <r>
    <m/>
    <x v="0"/>
  </r>
  <r>
    <n v="25"/>
    <x v="1"/>
  </r>
  <r>
    <n v="25"/>
    <x v="1"/>
  </r>
  <r>
    <m/>
    <x v="0"/>
  </r>
  <r>
    <n v="50"/>
    <x v="1"/>
  </r>
  <r>
    <m/>
    <x v="0"/>
  </r>
  <r>
    <m/>
    <x v="0"/>
  </r>
  <r>
    <n v="85"/>
    <x v="1"/>
  </r>
  <r>
    <n v="28"/>
    <x v="1"/>
  </r>
  <r>
    <n v="21"/>
    <x v="1"/>
  </r>
  <r>
    <m/>
    <x v="0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m/>
    <x v="0"/>
  </r>
  <r>
    <n v="22"/>
    <x v="1"/>
  </r>
  <r>
    <n v="18"/>
    <x v="1"/>
  </r>
  <r>
    <m/>
    <x v="0"/>
  </r>
  <r>
    <m/>
    <x v="0"/>
  </r>
  <r>
    <n v="63"/>
    <x v="1"/>
  </r>
  <r>
    <n v="72"/>
    <x v="1"/>
  </r>
  <r>
    <m/>
    <x v="0"/>
  </r>
  <r>
    <n v="28"/>
    <x v="1"/>
  </r>
  <r>
    <n v="40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n v="7"/>
    <x v="2"/>
  </r>
  <r>
    <n v="46"/>
    <x v="1"/>
  </r>
  <r>
    <n v="17"/>
    <x v="2"/>
  </r>
  <r>
    <m/>
    <x v="0"/>
  </r>
  <r>
    <m/>
    <x v="0"/>
  </r>
  <r>
    <m/>
    <x v="0"/>
  </r>
  <r>
    <n v="66"/>
    <x v="1"/>
  </r>
  <r>
    <m/>
    <x v="0"/>
  </r>
  <r>
    <n v="70"/>
    <x v="1"/>
  </r>
  <r>
    <n v="38"/>
    <x v="1"/>
  </r>
  <r>
    <n v="78"/>
    <x v="1"/>
  </r>
  <r>
    <n v="37"/>
    <x v="1"/>
  </r>
  <r>
    <n v="22"/>
    <x v="1"/>
  </r>
  <r>
    <n v="45"/>
    <x v="1"/>
  </r>
  <r>
    <n v="31"/>
    <x v="1"/>
  </r>
  <r>
    <n v="54"/>
    <x v="1"/>
  </r>
  <r>
    <m/>
    <x v="0"/>
  </r>
  <r>
    <n v="27"/>
    <x v="1"/>
  </r>
  <r>
    <m/>
    <x v="0"/>
  </r>
  <r>
    <n v="19"/>
    <x v="1"/>
  </r>
  <r>
    <m/>
    <x v="0"/>
  </r>
  <r>
    <m/>
    <x v="0"/>
  </r>
  <r>
    <m/>
    <x v="0"/>
  </r>
  <r>
    <n v="13"/>
    <x v="2"/>
  </r>
  <r>
    <m/>
    <x v="0"/>
  </r>
  <r>
    <m/>
    <x v="0"/>
  </r>
  <r>
    <n v="18"/>
    <x v="1"/>
  </r>
  <r>
    <m/>
    <x v="0"/>
  </r>
  <r>
    <n v="60"/>
    <x v="1"/>
  </r>
  <r>
    <m/>
    <x v="0"/>
  </r>
  <r>
    <n v="6"/>
    <x v="2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38"/>
    <x v="1"/>
  </r>
  <r>
    <m/>
    <x v="0"/>
  </r>
  <r>
    <n v="35"/>
    <x v="1"/>
  </r>
  <r>
    <m/>
    <x v="0"/>
  </r>
  <r>
    <m/>
    <x v="0"/>
  </r>
  <r>
    <n v="16"/>
    <x v="2"/>
  </r>
  <r>
    <n v="19"/>
    <x v="1"/>
  </r>
  <r>
    <n v="25"/>
    <x v="1"/>
  </r>
  <r>
    <m/>
    <x v="0"/>
  </r>
  <r>
    <m/>
    <x v="0"/>
  </r>
  <r>
    <n v="18"/>
    <x v="1"/>
  </r>
  <r>
    <m/>
    <x v="0"/>
  </r>
  <r>
    <n v="60"/>
    <x v="1"/>
  </r>
  <r>
    <n v="25"/>
    <x v="1"/>
  </r>
  <r>
    <n v="39"/>
    <x v="1"/>
  </r>
  <r>
    <n v="68"/>
    <x v="1"/>
  </r>
  <r>
    <n v="37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41"/>
    <x v="1"/>
  </r>
  <r>
    <m/>
    <x v="0"/>
  </r>
  <r>
    <n v="43"/>
    <x v="1"/>
  </r>
  <r>
    <m/>
    <x v="0"/>
  </r>
  <r>
    <n v="50"/>
    <x v="1"/>
  </r>
  <r>
    <n v="79"/>
    <x v="1"/>
  </r>
  <r>
    <n v="30"/>
    <x v="1"/>
  </r>
  <r>
    <n v="38"/>
    <x v="1"/>
  </r>
  <r>
    <m/>
    <x v="0"/>
  </r>
  <r>
    <m/>
    <x v="0"/>
  </r>
  <r>
    <n v="36"/>
    <x v="1"/>
  </r>
  <r>
    <n v="22"/>
    <x v="1"/>
  </r>
  <r>
    <n v="30"/>
    <x v="1"/>
  </r>
  <r>
    <n v="38"/>
    <x v="1"/>
  </r>
  <r>
    <m/>
    <x v="0"/>
  </r>
  <r>
    <m/>
    <x v="0"/>
  </r>
  <r>
    <n v="27"/>
    <x v="1"/>
  </r>
  <r>
    <m/>
    <x v="0"/>
  </r>
  <r>
    <n v="22"/>
    <x v="1"/>
  </r>
  <r>
    <n v="18"/>
    <x v="1"/>
  </r>
  <r>
    <n v="22"/>
    <x v="1"/>
  </r>
  <r>
    <m/>
    <x v="0"/>
  </r>
  <r>
    <n v="63"/>
    <x v="1"/>
  </r>
  <r>
    <m/>
    <x v="0"/>
  </r>
  <r>
    <n v="8"/>
    <x v="2"/>
  </r>
  <r>
    <m/>
    <x v="0"/>
  </r>
  <r>
    <n v="22"/>
    <x v="1"/>
  </r>
  <r>
    <n v="35"/>
    <x v="1"/>
  </r>
  <r>
    <n v="47"/>
    <x v="1"/>
  </r>
  <r>
    <n v="75"/>
    <x v="1"/>
  </r>
  <r>
    <n v="50"/>
    <x v="1"/>
  </r>
  <r>
    <n v="23"/>
    <x v="1"/>
  </r>
  <r>
    <m/>
    <x v="0"/>
  </r>
  <r>
    <n v="62"/>
    <x v="1"/>
  </r>
  <r>
    <n v="28"/>
    <x v="1"/>
  </r>
  <r>
    <m/>
    <x v="0"/>
  </r>
  <r>
    <n v="7"/>
    <x v="2"/>
  </r>
  <r>
    <n v="53"/>
    <x v="1"/>
  </r>
  <r>
    <m/>
    <x v="0"/>
  </r>
  <r>
    <m/>
    <x v="0"/>
  </r>
  <r>
    <n v="49"/>
    <x v="1"/>
  </r>
  <r>
    <n v="15"/>
    <x v="2"/>
  </r>
  <r>
    <n v="38"/>
    <x v="1"/>
  </r>
  <r>
    <n v="34"/>
    <x v="1"/>
  </r>
  <r>
    <n v="15"/>
    <x v="2"/>
  </r>
  <r>
    <m/>
    <x v="0"/>
  </r>
  <r>
    <n v="45"/>
    <x v="1"/>
  </r>
  <r>
    <n v="51"/>
    <x v="1"/>
  </r>
  <r>
    <m/>
    <x v="0"/>
  </r>
  <r>
    <n v="5"/>
    <x v="2"/>
  </r>
  <r>
    <n v="13"/>
    <x v="2"/>
  </r>
  <r>
    <n v="19"/>
    <x v="1"/>
  </r>
  <r>
    <n v="26"/>
    <x v="1"/>
  </r>
  <r>
    <n v="5"/>
    <x v="2"/>
  </r>
  <r>
    <n v="40"/>
    <x v="1"/>
  </r>
  <r>
    <n v="21"/>
    <x v="1"/>
  </r>
  <r>
    <n v="68"/>
    <x v="1"/>
  </r>
  <r>
    <m/>
    <x v="0"/>
  </r>
  <r>
    <n v="26"/>
    <x v="1"/>
  </r>
  <r>
    <n v="25"/>
    <x v="1"/>
  </r>
  <r>
    <m/>
    <x v="0"/>
  </r>
  <r>
    <m/>
    <x v="0"/>
  </r>
  <r>
    <m/>
    <x v="0"/>
  </r>
  <r>
    <n v="52"/>
    <x v="1"/>
  </r>
  <r>
    <n v="17"/>
    <x v="2"/>
  </r>
  <r>
    <n v="25"/>
    <x v="1"/>
  </r>
  <r>
    <n v="46"/>
    <x v="1"/>
  </r>
  <r>
    <m/>
    <x v="0"/>
  </r>
  <r>
    <n v="48"/>
    <x v="1"/>
  </r>
  <r>
    <m/>
    <x v="0"/>
  </r>
  <r>
    <m/>
    <x v="0"/>
  </r>
  <r>
    <n v="14"/>
    <x v="2"/>
  </r>
  <r>
    <n v="17"/>
    <x v="2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13"/>
    <x v="2"/>
  </r>
  <r>
    <n v="45"/>
    <x v="1"/>
  </r>
  <r>
    <n v="49"/>
    <x v="1"/>
  </r>
  <r>
    <m/>
    <x v="0"/>
  </r>
  <r>
    <n v="27"/>
    <x v="1"/>
  </r>
  <r>
    <n v="14"/>
    <x v="2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m/>
    <x v="0"/>
  </r>
  <r>
    <n v="17"/>
    <x v="2"/>
  </r>
  <r>
    <n v="55"/>
    <x v="1"/>
  </r>
  <r>
    <n v="6"/>
    <x v="2"/>
  </r>
  <r>
    <n v="38"/>
    <x v="1"/>
  </r>
  <r>
    <n v="45"/>
    <x v="1"/>
  </r>
  <r>
    <m/>
    <x v="0"/>
  </r>
  <r>
    <n v="55"/>
    <x v="1"/>
  </r>
  <r>
    <m/>
    <x v="0"/>
  </r>
  <r>
    <m/>
    <x v="0"/>
  </r>
  <r>
    <n v="30"/>
    <x v="1"/>
  </r>
  <r>
    <m/>
    <x v="0"/>
  </r>
  <r>
    <m/>
    <x v="0"/>
  </r>
  <r>
    <m/>
    <x v="0"/>
  </r>
  <r>
    <n v="35"/>
    <x v="1"/>
  </r>
  <r>
    <m/>
    <x v="0"/>
  </r>
  <r>
    <n v="18"/>
    <x v="1"/>
  </r>
  <r>
    <m/>
    <x v="0"/>
  </r>
  <r>
    <m/>
    <x v="0"/>
  </r>
  <r>
    <m/>
    <x v="0"/>
  </r>
  <r>
    <n v="30"/>
    <x v="1"/>
  </r>
  <r>
    <n v="6"/>
    <x v="2"/>
  </r>
  <r>
    <n v="46"/>
    <x v="1"/>
  </r>
  <r>
    <m/>
    <x v="0"/>
  </r>
  <r>
    <m/>
    <x v="0"/>
  </r>
  <r>
    <n v="27"/>
    <x v="1"/>
  </r>
  <r>
    <m/>
    <x v="0"/>
  </r>
  <r>
    <m/>
    <x v="0"/>
  </r>
  <r>
    <n v="36"/>
    <x v="1"/>
  </r>
  <r>
    <m/>
    <x v="0"/>
  </r>
  <r>
    <m/>
    <x v="0"/>
  </r>
  <r>
    <n v="7"/>
    <x v="2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13"/>
    <x v="2"/>
  </r>
  <r>
    <n v="13"/>
    <x v="2"/>
  </r>
  <r>
    <n v="32"/>
    <x v="1"/>
  </r>
  <r>
    <n v="60"/>
    <x v="1"/>
  </r>
  <r>
    <n v="9"/>
    <x v="2"/>
  </r>
  <r>
    <m/>
    <x v="0"/>
  </r>
  <r>
    <m/>
    <x v="0"/>
  </r>
  <r>
    <n v="33"/>
    <x v="1"/>
  </r>
  <r>
    <m/>
    <x v="0"/>
  </r>
  <r>
    <m/>
    <x v="0"/>
  </r>
  <r>
    <m/>
    <x v="0"/>
  </r>
  <r>
    <m/>
    <x v="0"/>
  </r>
  <r>
    <n v="70"/>
    <x v="1"/>
  </r>
  <r>
    <n v="64"/>
    <x v="1"/>
  </r>
  <r>
    <m/>
    <x v="0"/>
  </r>
  <r>
    <n v="8"/>
    <x v="2"/>
  </r>
  <r>
    <m/>
    <x v="0"/>
  </r>
  <r>
    <m/>
    <x v="0"/>
  </r>
  <r>
    <n v="16"/>
    <x v="2"/>
  </r>
  <r>
    <n v="35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8"/>
    <x v="1"/>
  </r>
  <r>
    <n v="52"/>
    <x v="1"/>
  </r>
  <r>
    <n v="6"/>
    <x v="2"/>
  </r>
  <r>
    <m/>
    <x v="0"/>
  </r>
  <r>
    <n v="31"/>
    <x v="1"/>
  </r>
  <r>
    <n v="26"/>
    <x v="1"/>
  </r>
  <r>
    <m/>
    <x v="0"/>
  </r>
  <r>
    <m/>
    <x v="0"/>
  </r>
  <r>
    <n v="19"/>
    <x v="1"/>
  </r>
  <r>
    <n v="63"/>
    <x v="1"/>
  </r>
  <r>
    <m/>
    <x v="0"/>
  </r>
  <r>
    <n v="19"/>
    <x v="1"/>
  </r>
  <r>
    <m/>
    <x v="0"/>
  </r>
  <r>
    <n v="25"/>
    <x v="1"/>
  </r>
  <r>
    <n v="50"/>
    <x v="1"/>
  </r>
  <r>
    <n v="18"/>
    <x v="1"/>
  </r>
  <r>
    <m/>
    <x v="0"/>
  </r>
  <r>
    <m/>
    <x v="0"/>
  </r>
  <r>
    <n v="45"/>
    <x v="1"/>
  </r>
  <r>
    <n v="23"/>
    <x v="1"/>
  </r>
  <r>
    <n v="28"/>
    <x v="1"/>
  </r>
  <r>
    <m/>
    <x v="0"/>
  </r>
  <r>
    <m/>
    <x v="0"/>
  </r>
  <r>
    <n v="21"/>
    <x v="1"/>
  </r>
  <r>
    <m/>
    <x v="0"/>
  </r>
  <r>
    <n v="34"/>
    <x v="1"/>
  </r>
  <r>
    <m/>
    <x v="0"/>
  </r>
  <r>
    <n v="49"/>
    <x v="1"/>
  </r>
  <r>
    <m/>
    <x v="0"/>
  </r>
  <r>
    <n v="15"/>
    <x v="2"/>
  </r>
  <r>
    <n v="30"/>
    <x v="1"/>
  </r>
  <r>
    <n v="7"/>
    <x v="2"/>
  </r>
  <r>
    <m/>
    <x v="0"/>
  </r>
  <r>
    <m/>
    <x v="0"/>
  </r>
  <r>
    <n v="5"/>
    <x v="2"/>
  </r>
  <r>
    <n v="19"/>
    <x v="1"/>
  </r>
  <r>
    <m/>
    <x v="0"/>
  </r>
  <r>
    <n v="67"/>
    <x v="1"/>
  </r>
  <r>
    <m/>
    <x v="0"/>
  </r>
  <r>
    <m/>
    <x v="0"/>
  </r>
  <r>
    <n v="26"/>
    <x v="1"/>
  </r>
  <r>
    <n v="23"/>
    <x v="1"/>
  </r>
  <r>
    <n v="39"/>
    <x v="1"/>
  </r>
  <r>
    <n v="52"/>
    <x v="1"/>
  </r>
  <r>
    <m/>
    <x v="0"/>
  </r>
  <r>
    <m/>
    <x v="0"/>
  </r>
  <r>
    <n v="40"/>
    <x v="1"/>
  </r>
  <r>
    <n v="45"/>
    <x v="1"/>
  </r>
  <r>
    <n v="6"/>
    <x v="2"/>
  </r>
  <r>
    <m/>
    <x v="0"/>
  </r>
  <r>
    <n v="35"/>
    <x v="1"/>
  </r>
  <r>
    <n v="23"/>
    <x v="1"/>
  </r>
  <r>
    <m/>
    <x v="0"/>
  </r>
  <r>
    <m/>
    <x v="0"/>
  </r>
  <r>
    <n v="18"/>
    <x v="1"/>
  </r>
  <r>
    <m/>
    <x v="0"/>
  </r>
  <r>
    <m/>
    <x v="0"/>
  </r>
  <r>
    <n v="15"/>
    <x v="2"/>
  </r>
  <r>
    <m/>
    <x v="0"/>
  </r>
  <r>
    <n v="27"/>
    <x v="1"/>
  </r>
  <r>
    <m/>
    <x v="0"/>
  </r>
  <r>
    <m/>
    <x v="0"/>
  </r>
  <r>
    <n v="70"/>
    <x v="1"/>
  </r>
  <r>
    <m/>
    <x v="0"/>
  </r>
  <r>
    <n v="70"/>
    <x v="1"/>
  </r>
  <r>
    <n v="86"/>
    <x v="1"/>
  </r>
  <r>
    <m/>
    <x v="0"/>
  </r>
  <r>
    <n v="48"/>
    <x v="1"/>
  </r>
  <r>
    <n v="35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18"/>
    <x v="1"/>
  </r>
  <r>
    <n v="21"/>
    <x v="1"/>
  </r>
  <r>
    <n v="7"/>
    <x v="2"/>
  </r>
  <r>
    <n v="22"/>
    <x v="1"/>
  </r>
  <r>
    <n v="5"/>
    <x v="2"/>
  </r>
  <r>
    <n v="40"/>
    <x v="1"/>
  </r>
  <r>
    <n v="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1"/>
    <x v="1"/>
  </r>
  <r>
    <n v="22"/>
    <x v="1"/>
  </r>
  <r>
    <n v="35"/>
    <x v="1"/>
  </r>
  <r>
    <m/>
    <x v="0"/>
  </r>
  <r>
    <n v="64"/>
    <x v="1"/>
  </r>
  <r>
    <n v="27"/>
    <x v="1"/>
  </r>
  <r>
    <n v="27"/>
    <x v="1"/>
  </r>
  <r>
    <m/>
    <x v="0"/>
  </r>
  <r>
    <m/>
    <x v="0"/>
  </r>
  <r>
    <m/>
    <x v="0"/>
  </r>
  <r>
    <m/>
    <x v="0"/>
  </r>
  <r>
    <n v="14"/>
    <x v="2"/>
  </r>
  <r>
    <n v="14"/>
    <x v="2"/>
  </r>
  <r>
    <n v="30"/>
    <x v="1"/>
  </r>
  <r>
    <n v="24"/>
    <x v="1"/>
  </r>
  <r>
    <n v="11"/>
    <x v="2"/>
  </r>
  <r>
    <m/>
    <x v="0"/>
  </r>
  <r>
    <m/>
    <x v="0"/>
  </r>
  <r>
    <m/>
    <x v="0"/>
  </r>
  <r>
    <n v="36"/>
    <x v="1"/>
  </r>
  <r>
    <n v="14"/>
    <x v="2"/>
  </r>
  <r>
    <n v="40"/>
    <x v="1"/>
  </r>
  <r>
    <n v="18"/>
    <x v="1"/>
  </r>
  <r>
    <m/>
    <x v="0"/>
  </r>
  <r>
    <n v="5"/>
    <x v="2"/>
  </r>
  <r>
    <n v="73"/>
    <x v="1"/>
  </r>
  <r>
    <n v="73"/>
    <x v="1"/>
  </r>
  <r>
    <n v="35"/>
    <x v="1"/>
  </r>
  <r>
    <m/>
    <x v="0"/>
  </r>
  <r>
    <n v="23"/>
    <x v="1"/>
  </r>
  <r>
    <m/>
    <x v="0"/>
  </r>
  <r>
    <n v="41"/>
    <x v="1"/>
  </r>
  <r>
    <m/>
    <x v="0"/>
  </r>
  <r>
    <n v="25"/>
    <x v="1"/>
  </r>
  <r>
    <m/>
    <x v="0"/>
  </r>
  <r>
    <n v="8"/>
    <x v="2"/>
  </r>
  <r>
    <n v="29"/>
    <x v="1"/>
  </r>
  <r>
    <n v="37"/>
    <x v="1"/>
  </r>
  <r>
    <n v="22"/>
    <x v="1"/>
  </r>
  <r>
    <m/>
    <x v="0"/>
  </r>
  <r>
    <m/>
    <x v="0"/>
  </r>
  <r>
    <n v="35"/>
    <x v="1"/>
  </r>
  <r>
    <n v="70"/>
    <x v="1"/>
  </r>
  <r>
    <m/>
    <x v="0"/>
  </r>
  <r>
    <m/>
    <x v="0"/>
  </r>
  <r>
    <n v="75"/>
    <x v="1"/>
  </r>
  <r>
    <m/>
    <x v="0"/>
  </r>
  <r>
    <m/>
    <x v="0"/>
  </r>
  <r>
    <n v="18"/>
    <x v="1"/>
  </r>
  <r>
    <m/>
    <x v="0"/>
  </r>
  <r>
    <n v="23"/>
    <x v="1"/>
  </r>
  <r>
    <m/>
    <x v="0"/>
  </r>
  <r>
    <n v="20"/>
    <x v="1"/>
  </r>
  <r>
    <m/>
    <x v="0"/>
  </r>
  <r>
    <n v="13"/>
    <x v="2"/>
  </r>
  <r>
    <n v="8"/>
    <x v="2"/>
  </r>
  <r>
    <n v="32"/>
    <x v="1"/>
  </r>
  <r>
    <n v="50"/>
    <x v="1"/>
  </r>
  <r>
    <n v="84"/>
    <x v="1"/>
  </r>
  <r>
    <n v="23"/>
    <x v="1"/>
  </r>
  <r>
    <m/>
    <x v="0"/>
  </r>
  <r>
    <m/>
    <x v="0"/>
  </r>
  <r>
    <n v="24"/>
    <x v="1"/>
  </r>
  <r>
    <m/>
    <x v="0"/>
  </r>
  <r>
    <n v="18"/>
    <x v="1"/>
  </r>
  <r>
    <m/>
    <x v="0"/>
  </r>
  <r>
    <m/>
    <x v="0"/>
  </r>
  <r>
    <n v="44"/>
    <x v="1"/>
  </r>
  <r>
    <n v="40"/>
    <x v="1"/>
  </r>
  <r>
    <n v="7"/>
    <x v="2"/>
  </r>
  <r>
    <n v="31"/>
    <x v="1"/>
  </r>
  <r>
    <n v="34"/>
    <x v="1"/>
  </r>
  <r>
    <m/>
    <x v="0"/>
  </r>
  <r>
    <n v="71"/>
    <x v="1"/>
  </r>
  <r>
    <n v="23"/>
    <x v="1"/>
  </r>
  <r>
    <m/>
    <x v="0"/>
  </r>
  <r>
    <m/>
    <x v="0"/>
  </r>
  <r>
    <n v="9"/>
    <x v="2"/>
  </r>
  <r>
    <m/>
    <x v="0"/>
  </r>
  <r>
    <n v="63"/>
    <x v="1"/>
  </r>
  <r>
    <m/>
    <x v="0"/>
  </r>
  <r>
    <n v="39"/>
    <x v="1"/>
  </r>
  <r>
    <n v="17"/>
    <x v="2"/>
  </r>
  <r>
    <m/>
    <x v="0"/>
  </r>
  <r>
    <n v="36"/>
    <x v="1"/>
  </r>
  <r>
    <n v="35"/>
    <x v="1"/>
  </r>
  <r>
    <m/>
    <x v="0"/>
  </r>
  <r>
    <m/>
    <x v="0"/>
  </r>
  <r>
    <m/>
    <x v="0"/>
  </r>
  <r>
    <n v="7"/>
    <x v="2"/>
  </r>
  <r>
    <n v="56"/>
    <x v="1"/>
  </r>
  <r>
    <n v="7"/>
    <x v="2"/>
  </r>
  <r>
    <m/>
    <x v="0"/>
  </r>
  <r>
    <m/>
    <x v="0"/>
  </r>
  <r>
    <n v="9"/>
    <x v="2"/>
  </r>
  <r>
    <m/>
    <x v="0"/>
  </r>
  <r>
    <n v="7"/>
    <x v="2"/>
  </r>
  <r>
    <n v="56"/>
    <x v="1"/>
  </r>
  <r>
    <n v="36"/>
    <x v="1"/>
  </r>
  <r>
    <m/>
    <x v="0"/>
  </r>
  <r>
    <n v="18"/>
    <x v="1"/>
  </r>
  <r>
    <m/>
    <x v="0"/>
  </r>
  <r>
    <n v="25"/>
    <x v="1"/>
  </r>
  <r>
    <n v="14"/>
    <x v="2"/>
  </r>
  <r>
    <m/>
    <x v="0"/>
  </r>
  <r>
    <m/>
    <x v="0"/>
  </r>
  <r>
    <m/>
    <x v="0"/>
  </r>
  <r>
    <n v="38"/>
    <x v="1"/>
  </r>
  <r>
    <n v="14"/>
    <x v="2"/>
  </r>
  <r>
    <n v="41"/>
    <x v="1"/>
  </r>
  <r>
    <n v="63"/>
    <x v="1"/>
  </r>
  <r>
    <n v="20"/>
    <x v="1"/>
  </r>
  <r>
    <n v="23"/>
    <x v="1"/>
  </r>
  <r>
    <n v="60"/>
    <x v="1"/>
  </r>
  <r>
    <n v="22"/>
    <x v="1"/>
  </r>
  <r>
    <n v="60"/>
    <x v="1"/>
  </r>
  <r>
    <n v="33"/>
    <x v="1"/>
  </r>
  <r>
    <n v="14"/>
    <x v="2"/>
  </r>
  <r>
    <n v="50"/>
    <x v="1"/>
  </r>
  <r>
    <n v="47"/>
    <x v="1"/>
  </r>
  <r>
    <m/>
    <x v="0"/>
  </r>
  <r>
    <m/>
    <x v="0"/>
  </r>
  <r>
    <m/>
    <x v="0"/>
  </r>
  <r>
    <n v="33"/>
    <x v="1"/>
  </r>
  <r>
    <n v="18"/>
    <x v="1"/>
  </r>
  <r>
    <n v="33"/>
    <x v="1"/>
  </r>
  <r>
    <m/>
    <x v="0"/>
  </r>
  <r>
    <m/>
    <x v="0"/>
  </r>
  <r>
    <m/>
    <x v="0"/>
  </r>
  <r>
    <n v="95"/>
    <x v="1"/>
  </r>
  <r>
    <m/>
    <x v="0"/>
  </r>
  <r>
    <n v="42"/>
    <x v="1"/>
  </r>
  <r>
    <n v="50"/>
    <x v="1"/>
  </r>
  <r>
    <m/>
    <x v="0"/>
  </r>
  <r>
    <m/>
    <x v="0"/>
  </r>
  <r>
    <n v="10"/>
    <x v="2"/>
  </r>
  <r>
    <n v="29"/>
    <x v="1"/>
  </r>
  <r>
    <n v="25"/>
    <x v="1"/>
  </r>
  <r>
    <n v="60"/>
    <x v="1"/>
  </r>
  <r>
    <m/>
    <x v="0"/>
  </r>
  <r>
    <n v="20"/>
    <x v="1"/>
  </r>
  <r>
    <n v="9"/>
    <x v="2"/>
  </r>
  <r>
    <m/>
    <x v="0"/>
  </r>
  <r>
    <n v="26"/>
    <x v="1"/>
  </r>
  <r>
    <n v="2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n v="35"/>
    <x v="1"/>
  </r>
  <r>
    <n v="10"/>
    <x v="2"/>
  </r>
  <r>
    <m/>
    <x v="0"/>
  </r>
  <r>
    <m/>
    <x v="0"/>
  </r>
  <r>
    <m/>
    <x v="0"/>
  </r>
  <r>
    <n v="40"/>
    <x v="1"/>
  </r>
  <r>
    <m/>
    <x v="0"/>
  </r>
  <r>
    <n v="38"/>
    <x v="1"/>
  </r>
  <r>
    <n v="14"/>
    <x v="2"/>
  </r>
  <r>
    <n v="18"/>
    <x v="1"/>
  </r>
  <r>
    <n v="18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7"/>
    <x v="1"/>
  </r>
  <r>
    <n v="22"/>
    <x v="1"/>
  </r>
  <r>
    <n v="15"/>
    <x v="2"/>
  </r>
  <r>
    <n v="23"/>
    <x v="1"/>
  </r>
  <r>
    <m/>
    <x v="0"/>
  </r>
  <r>
    <n v="74"/>
    <x v="1"/>
  </r>
  <r>
    <n v="28"/>
    <x v="1"/>
  </r>
  <r>
    <n v="31"/>
    <x v="1"/>
  </r>
  <r>
    <n v="33"/>
    <x v="1"/>
  </r>
  <r>
    <m/>
    <x v="0"/>
  </r>
  <r>
    <n v="14"/>
    <x v="2"/>
  </r>
  <r>
    <m/>
    <x v="0"/>
  </r>
  <r>
    <n v="18"/>
    <x v="1"/>
  </r>
  <r>
    <m/>
    <x v="0"/>
  </r>
  <r>
    <n v="35"/>
    <x v="1"/>
  </r>
  <r>
    <m/>
    <x v="0"/>
  </r>
  <r>
    <n v="9"/>
    <x v="2"/>
  </r>
  <r>
    <n v="30"/>
    <x v="1"/>
  </r>
  <r>
    <n v="10"/>
    <x v="2"/>
  </r>
  <r>
    <n v="81"/>
    <x v="1"/>
  </r>
  <r>
    <n v="27"/>
    <x v="1"/>
  </r>
  <r>
    <m/>
    <x v="0"/>
  </r>
  <r>
    <n v="22"/>
    <x v="1"/>
  </r>
  <r>
    <m/>
    <x v="0"/>
  </r>
  <r>
    <m/>
    <x v="0"/>
  </r>
  <r>
    <m/>
    <x v="0"/>
  </r>
  <r>
    <n v="24"/>
    <x v="1"/>
  </r>
  <r>
    <m/>
    <x v="0"/>
  </r>
  <r>
    <n v="26"/>
    <x v="1"/>
  </r>
  <r>
    <m/>
    <x v="0"/>
  </r>
  <r>
    <n v="12"/>
    <x v="2"/>
  </r>
  <r>
    <m/>
    <x v="0"/>
  </r>
  <r>
    <m/>
    <x v="0"/>
  </r>
  <r>
    <n v="70"/>
    <x v="1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n v="32"/>
    <x v="1"/>
  </r>
  <r>
    <n v="40"/>
    <x v="1"/>
  </r>
  <r>
    <m/>
    <x v="0"/>
  </r>
  <r>
    <n v="8"/>
    <x v="2"/>
  </r>
  <r>
    <m/>
    <x v="0"/>
  </r>
  <r>
    <n v="60"/>
    <x v="1"/>
  </r>
  <r>
    <n v="30"/>
    <x v="1"/>
  </r>
  <r>
    <n v="21"/>
    <x v="1"/>
  </r>
  <r>
    <m/>
    <x v="0"/>
  </r>
  <r>
    <n v="23"/>
    <x v="1"/>
  </r>
  <r>
    <m/>
    <x v="0"/>
  </r>
  <r>
    <n v="33"/>
    <x v="1"/>
  </r>
  <r>
    <m/>
    <x v="0"/>
  </r>
  <r>
    <m/>
    <x v="0"/>
  </r>
  <r>
    <m/>
    <x v="0"/>
  </r>
  <r>
    <n v="22"/>
    <x v="1"/>
  </r>
  <r>
    <m/>
    <x v="0"/>
  </r>
  <r>
    <n v="35"/>
    <x v="1"/>
  </r>
  <r>
    <m/>
    <x v="0"/>
  </r>
  <r>
    <m/>
    <x v="0"/>
  </r>
  <r>
    <m/>
    <x v="0"/>
  </r>
  <r>
    <m/>
    <x v="0"/>
  </r>
  <r>
    <n v="51"/>
    <x v="1"/>
  </r>
  <r>
    <m/>
    <x v="0"/>
  </r>
  <r>
    <n v="23"/>
    <x v="1"/>
  </r>
  <r>
    <n v="22"/>
    <x v="1"/>
  </r>
  <r>
    <n v="23"/>
    <x v="1"/>
  </r>
  <r>
    <n v="24"/>
    <x v="1"/>
  </r>
  <r>
    <m/>
    <x v="0"/>
  </r>
  <r>
    <n v="42"/>
    <x v="1"/>
  </r>
  <r>
    <n v="19"/>
    <x v="1"/>
  </r>
  <r>
    <n v="30"/>
    <x v="1"/>
  </r>
  <r>
    <n v="1"/>
    <x v="2"/>
  </r>
  <r>
    <n v="63"/>
    <x v="1"/>
  </r>
  <r>
    <m/>
    <x v="0"/>
  </r>
  <r>
    <m/>
    <x v="0"/>
  </r>
  <r>
    <m/>
    <x v="0"/>
  </r>
  <r>
    <n v="60"/>
    <x v="1"/>
  </r>
  <r>
    <n v="14"/>
    <x v="2"/>
  </r>
  <r>
    <n v="19"/>
    <x v="1"/>
  </r>
  <r>
    <n v="40"/>
    <x v="1"/>
  </r>
  <r>
    <m/>
    <x v="0"/>
  </r>
  <r>
    <m/>
    <x v="0"/>
  </r>
  <r>
    <n v="35"/>
    <x v="1"/>
  </r>
  <r>
    <m/>
    <x v="0"/>
  </r>
  <r>
    <n v="31"/>
    <x v="1"/>
  </r>
  <r>
    <n v="22"/>
    <x v="1"/>
  </r>
  <r>
    <n v="50"/>
    <x v="1"/>
  </r>
  <r>
    <n v="2"/>
    <x v="2"/>
  </r>
  <r>
    <n v="61"/>
    <x v="1"/>
  </r>
  <r>
    <n v="65"/>
    <x v="1"/>
  </r>
  <r>
    <m/>
    <x v="0"/>
  </r>
  <r>
    <m/>
    <x v="0"/>
  </r>
  <r>
    <m/>
    <x v="0"/>
  </r>
  <r>
    <n v="23"/>
    <x v="1"/>
  </r>
  <r>
    <n v="11"/>
    <x v="2"/>
  </r>
  <r>
    <m/>
    <x v="0"/>
  </r>
  <r>
    <m/>
    <x v="0"/>
  </r>
  <r>
    <n v="5"/>
    <x v="2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5"/>
    <x v="2"/>
  </r>
  <r>
    <n v="41"/>
    <x v="1"/>
  </r>
  <r>
    <m/>
    <x v="0"/>
  </r>
  <r>
    <m/>
    <x v="0"/>
  </r>
  <r>
    <n v="4"/>
    <x v="2"/>
  </r>
  <r>
    <n v="18"/>
    <x v="1"/>
  </r>
  <r>
    <m/>
    <x v="0"/>
  </r>
  <r>
    <m/>
    <x v="0"/>
  </r>
  <r>
    <n v="8"/>
    <x v="2"/>
  </r>
  <r>
    <n v="6"/>
    <x v="2"/>
  </r>
  <r>
    <n v="3"/>
    <x v="2"/>
  </r>
  <r>
    <n v="15"/>
    <x v="2"/>
  </r>
  <r>
    <n v="78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n v="70"/>
    <x v="1"/>
  </r>
  <r>
    <m/>
    <x v="0"/>
  </r>
  <r>
    <n v="7"/>
    <x v="2"/>
  </r>
  <r>
    <m/>
    <x v="0"/>
  </r>
  <r>
    <m/>
    <x v="0"/>
  </r>
  <r>
    <n v="49"/>
    <x v="1"/>
  </r>
  <r>
    <m/>
    <x v="0"/>
  </r>
  <r>
    <n v="31"/>
    <x v="1"/>
  </r>
  <r>
    <m/>
    <x v="0"/>
  </r>
  <r>
    <n v="68"/>
    <x v="1"/>
  </r>
  <r>
    <m/>
    <x v="0"/>
  </r>
  <r>
    <n v="70"/>
    <x v="1"/>
  </r>
  <r>
    <m/>
    <x v="0"/>
  </r>
  <r>
    <n v="63"/>
    <x v="1"/>
  </r>
  <r>
    <m/>
    <x v="0"/>
  </r>
  <r>
    <m/>
    <x v="0"/>
  </r>
  <r>
    <n v="15"/>
    <x v="2"/>
  </r>
  <r>
    <n v="28"/>
    <x v="1"/>
  </r>
  <r>
    <m/>
    <x v="0"/>
  </r>
  <r>
    <n v="78"/>
    <x v="1"/>
  </r>
  <r>
    <m/>
    <x v="0"/>
  </r>
  <r>
    <n v="70"/>
    <x v="1"/>
  </r>
  <r>
    <n v="31"/>
    <x v="1"/>
  </r>
  <r>
    <n v="1"/>
    <x v="2"/>
  </r>
  <r>
    <m/>
    <x v="0"/>
  </r>
  <r>
    <m/>
    <x v="0"/>
  </r>
  <r>
    <m/>
    <x v="0"/>
  </r>
  <r>
    <m/>
    <x v="0"/>
  </r>
  <r>
    <n v="2"/>
    <x v="2"/>
  </r>
  <r>
    <n v="2"/>
    <x v="2"/>
  </r>
  <r>
    <m/>
    <x v="0"/>
  </r>
  <r>
    <n v="18"/>
    <x v="1"/>
  </r>
  <r>
    <m/>
    <x v="0"/>
  </r>
  <r>
    <m/>
    <x v="0"/>
  </r>
  <r>
    <n v="43"/>
    <x v="1"/>
  </r>
  <r>
    <n v="6"/>
    <x v="2"/>
  </r>
  <r>
    <n v="36"/>
    <x v="1"/>
  </r>
  <r>
    <m/>
    <x v="0"/>
  </r>
  <r>
    <n v="2"/>
    <x v="2"/>
  </r>
  <r>
    <n v="19"/>
    <x v="1"/>
  </r>
  <r>
    <n v="52"/>
    <x v="1"/>
  </r>
  <r>
    <n v="36"/>
    <x v="1"/>
  </r>
  <r>
    <m/>
    <x v="0"/>
  </r>
  <r>
    <n v="19"/>
    <x v="1"/>
  </r>
  <r>
    <n v="5"/>
    <x v="2"/>
  </r>
  <r>
    <n v="1"/>
    <x v="2"/>
  </r>
  <r>
    <m/>
    <x v="0"/>
  </r>
  <r>
    <n v="60"/>
    <x v="1"/>
  </r>
  <r>
    <n v="60"/>
    <x v="1"/>
  </r>
  <r>
    <n v="37"/>
    <x v="1"/>
  </r>
  <r>
    <n v="2"/>
    <x v="2"/>
  </r>
  <r>
    <n v="10"/>
    <x v="2"/>
  </r>
  <r>
    <m/>
    <x v="0"/>
  </r>
  <r>
    <n v="9"/>
    <x v="2"/>
  </r>
  <r>
    <n v="3"/>
    <x v="2"/>
  </r>
  <r>
    <n v="8"/>
    <x v="2"/>
  </r>
  <r>
    <n v="70"/>
    <x v="1"/>
  </r>
  <r>
    <m/>
    <x v="0"/>
  </r>
  <r>
    <m/>
    <x v="0"/>
  </r>
  <r>
    <n v="44"/>
    <x v="1"/>
  </r>
  <r>
    <n v="7"/>
    <x v="2"/>
  </r>
  <r>
    <n v="84"/>
    <x v="1"/>
  </r>
  <r>
    <n v="1"/>
    <x v="2"/>
  </r>
  <r>
    <m/>
    <x v="0"/>
  </r>
  <r>
    <m/>
    <x v="0"/>
  </r>
  <r>
    <n v="3"/>
    <x v="2"/>
  </r>
  <r>
    <m/>
    <x v="0"/>
  </r>
  <r>
    <n v="52"/>
    <x v="1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25"/>
    <x v="1"/>
  </r>
  <r>
    <n v="60"/>
    <x v="1"/>
  </r>
  <r>
    <n v="13"/>
    <x v="2"/>
  </r>
  <r>
    <n v="20"/>
    <x v="1"/>
  </r>
  <r>
    <m/>
    <x v="0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n v="35"/>
    <x v="1"/>
  </r>
  <r>
    <m/>
    <x v="0"/>
  </r>
  <r>
    <n v="23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4"/>
    <x v="2"/>
  </r>
  <r>
    <n v="73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m/>
    <x v="0"/>
  </r>
  <r>
    <n v="50"/>
    <x v="1"/>
  </r>
  <r>
    <n v="40"/>
    <x v="1"/>
  </r>
  <r>
    <m/>
    <x v="0"/>
  </r>
  <r>
    <m/>
    <x v="0"/>
  </r>
  <r>
    <m/>
    <x v="0"/>
  </r>
  <r>
    <n v="39"/>
    <x v="1"/>
  </r>
  <r>
    <n v="50"/>
    <x v="1"/>
  </r>
  <r>
    <n v="22"/>
    <x v="1"/>
  </r>
  <r>
    <m/>
    <x v="0"/>
  </r>
  <r>
    <m/>
    <x v="0"/>
  </r>
  <r>
    <n v="75"/>
    <x v="1"/>
  </r>
  <r>
    <m/>
    <x v="0"/>
  </r>
  <r>
    <m/>
    <x v="0"/>
  </r>
  <r>
    <n v="35"/>
    <x v="1"/>
  </r>
  <r>
    <n v="28"/>
    <x v="1"/>
  </r>
  <r>
    <n v="35"/>
    <x v="1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28"/>
    <x v="1"/>
  </r>
  <r>
    <m/>
    <x v="0"/>
  </r>
  <r>
    <n v="33"/>
    <x v="1"/>
  </r>
  <r>
    <m/>
    <x v="0"/>
  </r>
  <r>
    <m/>
    <x v="0"/>
  </r>
  <r>
    <n v="20"/>
    <x v="1"/>
  </r>
  <r>
    <m/>
    <x v="0"/>
  </r>
  <r>
    <n v="50"/>
    <x v="1"/>
  </r>
  <r>
    <m/>
    <x v="0"/>
  </r>
  <r>
    <m/>
    <x v="0"/>
  </r>
  <r>
    <n v="27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36"/>
    <x v="1"/>
  </r>
  <r>
    <n v="11"/>
    <x v="2"/>
  </r>
  <r>
    <m/>
    <x v="0"/>
  </r>
  <r>
    <m/>
    <x v="0"/>
  </r>
  <r>
    <n v="42"/>
    <x v="1"/>
  </r>
  <r>
    <m/>
    <x v="0"/>
  </r>
  <r>
    <n v="17"/>
    <x v="2"/>
  </r>
  <r>
    <m/>
    <x v="0"/>
  </r>
  <r>
    <m/>
    <x v="0"/>
  </r>
  <r>
    <n v="20"/>
    <x v="1"/>
  </r>
  <r>
    <n v="8"/>
    <x v="2"/>
  </r>
  <r>
    <m/>
    <x v="0"/>
  </r>
  <r>
    <n v="38"/>
    <x v="1"/>
  </r>
  <r>
    <n v="22"/>
    <x v="1"/>
  </r>
  <r>
    <m/>
    <x v="0"/>
  </r>
  <r>
    <m/>
    <x v="0"/>
  </r>
  <r>
    <m/>
    <x v="0"/>
  </r>
  <r>
    <m/>
    <x v="0"/>
  </r>
  <r>
    <n v="20"/>
    <x v="1"/>
  </r>
  <r>
    <n v="30"/>
    <x v="1"/>
  </r>
  <r>
    <m/>
    <x v="0"/>
  </r>
  <r>
    <n v="53"/>
    <x v="1"/>
  </r>
  <r>
    <m/>
    <x v="0"/>
  </r>
  <r>
    <m/>
    <x v="0"/>
  </r>
  <r>
    <m/>
    <x v="0"/>
  </r>
  <r>
    <n v="28"/>
    <x v="1"/>
  </r>
  <r>
    <m/>
    <x v="0"/>
  </r>
  <r>
    <n v="13"/>
    <x v="2"/>
  </r>
  <r>
    <n v="78"/>
    <x v="1"/>
  </r>
  <r>
    <m/>
    <x v="0"/>
  </r>
  <r>
    <m/>
    <x v="0"/>
  </r>
  <r>
    <m/>
    <x v="0"/>
  </r>
  <r>
    <n v="22"/>
    <x v="1"/>
  </r>
  <r>
    <m/>
    <x v="0"/>
  </r>
  <r>
    <n v="6"/>
    <x v="2"/>
  </r>
  <r>
    <m/>
    <x v="0"/>
  </r>
  <r>
    <m/>
    <x v="0"/>
  </r>
  <r>
    <m/>
    <x v="0"/>
  </r>
  <r>
    <n v="7"/>
    <x v="2"/>
  </r>
  <r>
    <n v="45"/>
    <x v="1"/>
  </r>
  <r>
    <n v="10"/>
    <x v="2"/>
  </r>
  <r>
    <n v="37"/>
    <x v="1"/>
  </r>
  <r>
    <n v="78"/>
    <x v="1"/>
  </r>
  <r>
    <n v="37"/>
    <x v="1"/>
  </r>
  <r>
    <n v="80"/>
    <x v="1"/>
  </r>
  <r>
    <n v="27"/>
    <x v="1"/>
  </r>
  <r>
    <m/>
    <x v="0"/>
  </r>
  <r>
    <n v="34"/>
    <x v="1"/>
  </r>
  <r>
    <m/>
    <x v="0"/>
  </r>
  <r>
    <m/>
    <x v="0"/>
  </r>
  <r>
    <n v="31"/>
    <x v="1"/>
  </r>
  <r>
    <n v="6"/>
    <x v="2"/>
  </r>
  <r>
    <m/>
    <x v="0"/>
  </r>
  <r>
    <n v="90"/>
    <x v="1"/>
  </r>
  <r>
    <m/>
    <x v="0"/>
  </r>
  <r>
    <n v="36"/>
    <x v="1"/>
  </r>
  <r>
    <m/>
    <x v="0"/>
  </r>
  <r>
    <n v="16"/>
    <x v="2"/>
  </r>
  <r>
    <n v="20"/>
    <x v="1"/>
  </r>
  <r>
    <m/>
    <x v="0"/>
  </r>
  <r>
    <m/>
    <x v="0"/>
  </r>
  <r>
    <n v="22"/>
    <x v="1"/>
  </r>
  <r>
    <m/>
    <x v="0"/>
  </r>
  <r>
    <n v="46"/>
    <x v="1"/>
  </r>
  <r>
    <n v="79"/>
    <x v="1"/>
  </r>
  <r>
    <n v="20"/>
    <x v="1"/>
  </r>
  <r>
    <m/>
    <x v="0"/>
  </r>
  <r>
    <m/>
    <x v="0"/>
  </r>
  <r>
    <m/>
    <x v="0"/>
  </r>
  <r>
    <n v="28"/>
    <x v="1"/>
  </r>
  <r>
    <m/>
    <x v="0"/>
  </r>
  <r>
    <n v="13"/>
    <x v="2"/>
  </r>
  <r>
    <m/>
    <x v="0"/>
  </r>
  <r>
    <n v="13"/>
    <x v="2"/>
  </r>
  <r>
    <m/>
    <x v="0"/>
  </r>
  <r>
    <m/>
    <x v="0"/>
  </r>
  <r>
    <m/>
    <x v="0"/>
  </r>
  <r>
    <n v="47"/>
    <x v="1"/>
  </r>
  <r>
    <m/>
    <x v="0"/>
  </r>
  <r>
    <n v="28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n v="47"/>
    <x v="1"/>
  </r>
  <r>
    <m/>
    <x v="0"/>
  </r>
  <r>
    <n v="90"/>
    <x v="1"/>
  </r>
  <r>
    <m/>
    <x v="0"/>
  </r>
  <r>
    <m/>
    <x v="0"/>
  </r>
  <r>
    <n v="36"/>
    <x v="1"/>
  </r>
  <r>
    <m/>
    <x v="0"/>
  </r>
  <r>
    <m/>
    <x v="0"/>
  </r>
  <r>
    <m/>
    <x v="0"/>
  </r>
  <r>
    <n v="36"/>
    <x v="1"/>
  </r>
  <r>
    <n v="47"/>
    <x v="1"/>
  </r>
  <r>
    <n v="8"/>
    <x v="2"/>
  </r>
  <r>
    <m/>
    <x v="0"/>
  </r>
  <r>
    <n v="100"/>
    <x v="1"/>
  </r>
  <r>
    <m/>
    <x v="0"/>
  </r>
  <r>
    <m/>
    <x v="0"/>
  </r>
  <r>
    <n v="59"/>
    <x v="1"/>
  </r>
  <r>
    <m/>
    <x v="0"/>
  </r>
  <r>
    <m/>
    <x v="0"/>
  </r>
  <r>
    <m/>
    <x v="0"/>
  </r>
  <r>
    <n v="12"/>
    <x v="2"/>
  </r>
  <r>
    <n v="40"/>
    <x v="1"/>
  </r>
  <r>
    <n v="80"/>
    <x v="1"/>
  </r>
  <r>
    <n v="22"/>
    <x v="1"/>
  </r>
  <r>
    <m/>
    <x v="0"/>
  </r>
  <r>
    <m/>
    <x v="0"/>
  </r>
  <r>
    <n v="16"/>
    <x v="2"/>
  </r>
  <r>
    <n v="16"/>
    <x v="2"/>
  </r>
  <r>
    <m/>
    <x v="0"/>
  </r>
  <r>
    <n v="6"/>
    <x v="2"/>
  </r>
  <r>
    <m/>
    <x v="0"/>
  </r>
  <r>
    <n v="21"/>
    <x v="1"/>
  </r>
  <r>
    <m/>
    <x v="0"/>
  </r>
  <r>
    <n v="48"/>
    <x v="1"/>
  </r>
  <r>
    <n v="60"/>
    <x v="1"/>
  </r>
  <r>
    <n v="45"/>
    <x v="1"/>
  </r>
  <r>
    <m/>
    <x v="0"/>
  </r>
  <r>
    <n v="2"/>
    <x v="2"/>
  </r>
  <r>
    <n v="30"/>
    <x v="1"/>
  </r>
  <r>
    <m/>
    <x v="0"/>
  </r>
  <r>
    <n v="63"/>
    <x v="1"/>
  </r>
  <r>
    <m/>
    <x v="0"/>
  </r>
  <r>
    <n v="15"/>
    <x v="2"/>
  </r>
  <r>
    <n v="60"/>
    <x v="1"/>
  </r>
  <r>
    <n v="69"/>
    <x v="1"/>
  </r>
  <r>
    <m/>
    <x v="0"/>
  </r>
  <r>
    <n v="35"/>
    <x v="1"/>
  </r>
  <r>
    <n v="58"/>
    <x v="1"/>
  </r>
  <r>
    <n v="75"/>
    <x v="1"/>
  </r>
  <r>
    <n v="5"/>
    <x v="2"/>
  </r>
  <r>
    <m/>
    <x v="0"/>
  </r>
  <r>
    <m/>
    <x v="0"/>
  </r>
  <r>
    <m/>
    <x v="0"/>
  </r>
  <r>
    <n v="28"/>
    <x v="1"/>
  </r>
  <r>
    <m/>
    <x v="0"/>
  </r>
  <r>
    <n v="48"/>
    <x v="1"/>
  </r>
  <r>
    <n v="4"/>
    <x v="2"/>
  </r>
  <r>
    <m/>
    <x v="0"/>
  </r>
  <r>
    <m/>
    <x v="0"/>
  </r>
  <r>
    <n v="35"/>
    <x v="1"/>
  </r>
  <r>
    <m/>
    <x v="0"/>
  </r>
  <r>
    <n v="21"/>
    <x v="1"/>
  </r>
  <r>
    <n v="60"/>
    <x v="1"/>
  </r>
  <r>
    <m/>
    <x v="0"/>
  </r>
  <r>
    <n v="25"/>
    <x v="1"/>
  </r>
  <r>
    <n v="8"/>
    <x v="2"/>
  </r>
  <r>
    <n v="40"/>
    <x v="1"/>
  </r>
  <r>
    <m/>
    <x v="0"/>
  </r>
  <r>
    <n v="22"/>
    <x v="1"/>
  </r>
  <r>
    <m/>
    <x v="0"/>
  </r>
  <r>
    <m/>
    <x v="0"/>
  </r>
  <r>
    <m/>
    <x v="0"/>
  </r>
  <r>
    <n v="17"/>
    <x v="2"/>
  </r>
  <r>
    <n v="73"/>
    <x v="1"/>
  </r>
  <r>
    <m/>
    <x v="0"/>
  </r>
  <r>
    <n v="64"/>
    <x v="1"/>
  </r>
  <r>
    <n v="1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4"/>
    <x v="1"/>
  </r>
  <r>
    <m/>
    <x v="0"/>
  </r>
  <r>
    <n v="8"/>
    <x v="2"/>
  </r>
  <r>
    <n v="35"/>
    <x v="1"/>
  </r>
  <r>
    <n v="99"/>
    <x v="1"/>
  </r>
  <r>
    <m/>
    <x v="0"/>
  </r>
  <r>
    <n v="47"/>
    <x v="1"/>
  </r>
  <r>
    <m/>
    <x v="0"/>
  </r>
  <r>
    <n v="55"/>
    <x v="1"/>
  </r>
  <r>
    <n v="25"/>
    <x v="1"/>
  </r>
  <r>
    <n v="70"/>
    <x v="1"/>
  </r>
  <r>
    <n v="35"/>
    <x v="1"/>
  </r>
  <r>
    <m/>
    <x v="0"/>
  </r>
  <r>
    <n v="40"/>
    <x v="1"/>
  </r>
  <r>
    <m/>
    <x v="0"/>
  </r>
  <r>
    <n v="50"/>
    <x v="1"/>
  </r>
  <r>
    <n v="10"/>
    <x v="2"/>
  </r>
  <r>
    <n v="12"/>
    <x v="2"/>
  </r>
  <r>
    <m/>
    <x v="0"/>
  </r>
  <r>
    <n v="36"/>
    <x v="1"/>
  </r>
  <r>
    <n v="32"/>
    <x v="1"/>
  </r>
  <r>
    <n v="35"/>
    <x v="1"/>
  </r>
  <r>
    <n v="35"/>
    <x v="1"/>
  </r>
  <r>
    <m/>
    <x v="0"/>
  </r>
  <r>
    <n v="30"/>
    <x v="1"/>
  </r>
  <r>
    <n v="46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56"/>
    <x v="1"/>
  </r>
  <r>
    <n v="26"/>
    <x v="1"/>
  </r>
  <r>
    <n v="36"/>
    <x v="1"/>
  </r>
  <r>
    <n v="47"/>
    <x v="1"/>
  </r>
  <r>
    <n v="35"/>
    <x v="1"/>
  </r>
  <r>
    <n v="40"/>
    <x v="1"/>
  </r>
  <r>
    <m/>
    <x v="0"/>
  </r>
  <r>
    <n v="30"/>
    <x v="1"/>
  </r>
  <r>
    <n v="40"/>
    <x v="1"/>
  </r>
  <r>
    <n v="25"/>
    <x v="1"/>
  </r>
  <r>
    <m/>
    <x v="0"/>
  </r>
  <r>
    <n v="27"/>
    <x v="1"/>
  </r>
  <r>
    <n v="40"/>
    <x v="1"/>
  </r>
  <r>
    <n v="38"/>
    <x v="1"/>
  </r>
  <r>
    <n v="30"/>
    <x v="1"/>
  </r>
  <r>
    <n v="23"/>
    <x v="1"/>
  </r>
  <r>
    <n v="38"/>
    <x v="1"/>
  </r>
  <r>
    <n v="18"/>
    <x v="1"/>
  </r>
  <r>
    <n v="21"/>
    <x v="1"/>
  </r>
  <r>
    <n v="13"/>
    <x v="2"/>
  </r>
  <r>
    <n v="23"/>
    <x v="1"/>
  </r>
  <r>
    <n v="25"/>
    <x v="1"/>
  </r>
  <r>
    <n v="28"/>
    <x v="1"/>
  </r>
  <r>
    <m/>
    <x v="0"/>
  </r>
  <r>
    <n v="25"/>
    <x v="1"/>
  </r>
  <r>
    <m/>
    <x v="0"/>
  </r>
  <r>
    <m/>
    <x v="0"/>
  </r>
  <r>
    <m/>
    <x v="0"/>
  </r>
  <r>
    <n v="51"/>
    <x v="1"/>
  </r>
  <r>
    <n v="19"/>
    <x v="1"/>
  </r>
  <r>
    <n v="29"/>
    <x v="1"/>
  </r>
  <r>
    <n v="33"/>
    <x v="1"/>
  </r>
  <r>
    <n v="21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28"/>
    <x v="1"/>
  </r>
  <r>
    <m/>
    <x v="0"/>
  </r>
  <r>
    <n v="22"/>
    <x v="1"/>
  </r>
  <r>
    <m/>
    <x v="0"/>
  </r>
  <r>
    <m/>
    <x v="0"/>
  </r>
  <r>
    <n v="86"/>
    <x v="1"/>
  </r>
  <r>
    <m/>
    <x v="0"/>
  </r>
  <r>
    <m/>
    <x v="0"/>
  </r>
  <r>
    <m/>
    <x v="0"/>
  </r>
  <r>
    <m/>
    <x v="0"/>
  </r>
  <r>
    <n v="88"/>
    <x v="1"/>
  </r>
  <r>
    <m/>
    <x v="0"/>
  </r>
  <r>
    <n v="4"/>
    <x v="2"/>
  </r>
  <r>
    <n v="50"/>
    <x v="1"/>
  </r>
  <r>
    <m/>
    <x v="0"/>
  </r>
  <r>
    <m/>
    <x v="0"/>
  </r>
  <r>
    <n v="24"/>
    <x v="1"/>
  </r>
  <r>
    <n v="1"/>
    <x v="2"/>
  </r>
  <r>
    <n v="75"/>
    <x v="1"/>
  </r>
  <r>
    <n v="30"/>
    <x v="1"/>
  </r>
  <r>
    <m/>
    <x v="0"/>
  </r>
  <r>
    <n v="1"/>
    <x v="2"/>
  </r>
  <r>
    <m/>
    <x v="0"/>
  </r>
  <r>
    <n v="40"/>
    <x v="1"/>
  </r>
  <r>
    <n v="30"/>
    <x v="1"/>
  </r>
  <r>
    <n v="14"/>
    <x v="2"/>
  </r>
  <r>
    <n v="11"/>
    <x v="2"/>
  </r>
  <r>
    <m/>
    <x v="0"/>
  </r>
  <r>
    <n v="39"/>
    <x v="1"/>
  </r>
  <r>
    <n v="83"/>
    <x v="1"/>
  </r>
  <r>
    <n v="50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60"/>
    <x v="1"/>
  </r>
  <r>
    <n v="46"/>
    <x v="1"/>
  </r>
  <r>
    <n v="1"/>
    <x v="2"/>
  </r>
  <r>
    <n v="25"/>
    <x v="1"/>
  </r>
  <r>
    <m/>
    <x v="0"/>
  </r>
  <r>
    <n v="45"/>
    <x v="1"/>
  </r>
  <r>
    <m/>
    <x v="0"/>
  </r>
  <r>
    <n v="2"/>
    <x v="2"/>
  </r>
  <r>
    <n v="65"/>
    <x v="1"/>
  </r>
  <r>
    <n v="28"/>
    <x v="1"/>
  </r>
  <r>
    <n v="65"/>
    <x v="1"/>
  </r>
  <r>
    <n v="1"/>
    <x v="2"/>
  </r>
  <r>
    <n v="28"/>
    <x v="1"/>
  </r>
  <r>
    <n v="40"/>
    <x v="1"/>
  </r>
  <r>
    <n v="30"/>
    <x v="1"/>
  </r>
  <r>
    <n v="30"/>
    <x v="1"/>
  </r>
  <r>
    <n v="13"/>
    <x v="2"/>
  </r>
  <r>
    <m/>
    <x v="0"/>
  </r>
  <r>
    <n v="8"/>
    <x v="2"/>
  </r>
  <r>
    <n v="18"/>
    <x v="1"/>
  </r>
  <r>
    <n v="12"/>
    <x v="2"/>
  </r>
  <r>
    <n v="18"/>
    <x v="1"/>
  </r>
  <r>
    <n v="20"/>
    <x v="1"/>
  </r>
  <r>
    <m/>
    <x v="0"/>
  </r>
  <r>
    <m/>
    <x v="0"/>
  </r>
  <r>
    <m/>
    <x v="0"/>
  </r>
  <r>
    <n v="24"/>
    <x v="1"/>
  </r>
  <r>
    <m/>
    <x v="0"/>
  </r>
  <r>
    <n v="27"/>
    <x v="1"/>
  </r>
  <r>
    <n v="37"/>
    <x v="1"/>
  </r>
  <r>
    <m/>
    <x v="0"/>
  </r>
  <r>
    <n v="31"/>
    <x v="1"/>
  </r>
  <r>
    <n v="3"/>
    <x v="2"/>
  </r>
  <r>
    <m/>
    <x v="0"/>
  </r>
  <r>
    <n v="4"/>
    <x v="2"/>
  </r>
  <r>
    <n v="30"/>
    <x v="1"/>
  </r>
  <r>
    <n v="25"/>
    <x v="1"/>
  </r>
  <r>
    <n v="56"/>
    <x v="1"/>
  </r>
  <r>
    <n v="54"/>
    <x v="1"/>
  </r>
  <r>
    <m/>
    <x v="0"/>
  </r>
  <r>
    <n v="3"/>
    <x v="2"/>
  </r>
  <r>
    <n v="30"/>
    <x v="1"/>
  </r>
  <r>
    <n v="5"/>
    <x v="2"/>
  </r>
  <r>
    <n v="18"/>
    <x v="1"/>
  </r>
  <r>
    <n v="17"/>
    <x v="2"/>
  </r>
  <r>
    <n v="40"/>
    <x v="1"/>
  </r>
  <r>
    <n v="26"/>
    <x v="1"/>
  </r>
  <r>
    <n v="28"/>
    <x v="1"/>
  </r>
  <r>
    <n v="3"/>
    <x v="2"/>
  </r>
  <r>
    <n v="5"/>
    <x v="2"/>
  </r>
  <r>
    <n v="18"/>
    <x v="1"/>
  </r>
  <r>
    <n v="34"/>
    <x v="1"/>
  </r>
  <r>
    <n v="40"/>
    <x v="1"/>
  </r>
  <r>
    <n v="30"/>
    <x v="1"/>
  </r>
  <r>
    <n v="16"/>
    <x v="2"/>
  </r>
  <r>
    <n v="25"/>
    <x v="1"/>
  </r>
  <r>
    <n v="24"/>
    <x v="1"/>
  </r>
  <r>
    <n v="25"/>
    <x v="1"/>
  </r>
  <r>
    <n v="2"/>
    <x v="2"/>
  </r>
  <r>
    <n v="30"/>
    <x v="1"/>
  </r>
  <r>
    <n v="40"/>
    <x v="1"/>
  </r>
  <r>
    <m/>
    <x v="0"/>
  </r>
  <r>
    <m/>
    <x v="0"/>
  </r>
  <r>
    <m/>
    <x v="0"/>
  </r>
  <r>
    <m/>
    <x v="0"/>
  </r>
  <r>
    <n v="25"/>
    <x v="1"/>
  </r>
  <r>
    <n v="17"/>
    <x v="2"/>
  </r>
  <r>
    <n v="18"/>
    <x v="1"/>
  </r>
  <r>
    <n v="65"/>
    <x v="1"/>
  </r>
  <r>
    <m/>
    <x v="0"/>
  </r>
  <r>
    <n v="14"/>
    <x v="2"/>
  </r>
  <r>
    <n v="22"/>
    <x v="1"/>
  </r>
  <r>
    <n v="63"/>
    <x v="1"/>
  </r>
  <r>
    <n v="36"/>
    <x v="1"/>
  </r>
  <r>
    <n v="46"/>
    <x v="1"/>
  </r>
  <r>
    <n v="70"/>
    <x v="1"/>
  </r>
  <r>
    <n v="57"/>
    <x v="1"/>
  </r>
  <r>
    <m/>
    <x v="0"/>
  </r>
  <r>
    <n v="40"/>
    <x v="1"/>
  </r>
  <r>
    <m/>
    <x v="0"/>
  </r>
  <r>
    <n v="80"/>
    <x v="1"/>
  </r>
  <r>
    <n v="19"/>
    <x v="1"/>
  </r>
  <r>
    <n v="8"/>
    <x v="2"/>
  </r>
  <r>
    <m/>
    <x v="0"/>
  </r>
  <r>
    <m/>
    <x v="0"/>
  </r>
  <r>
    <m/>
    <x v="0"/>
  </r>
  <r>
    <n v="78"/>
    <x v="1"/>
  </r>
  <r>
    <n v="8"/>
    <x v="2"/>
  </r>
  <r>
    <n v="56"/>
    <x v="1"/>
  </r>
  <r>
    <n v="3"/>
    <x v="2"/>
  </r>
  <r>
    <m/>
    <x v="0"/>
  </r>
  <r>
    <m/>
    <x v="0"/>
  </r>
  <r>
    <m/>
    <x v="0"/>
  </r>
  <r>
    <n v="35"/>
    <x v="1"/>
  </r>
  <r>
    <n v="24"/>
    <x v="1"/>
  </r>
  <r>
    <n v="36"/>
    <x v="1"/>
  </r>
  <r>
    <m/>
    <x v="0"/>
  </r>
  <r>
    <m/>
    <x v="0"/>
  </r>
  <r>
    <n v="37"/>
    <x v="1"/>
  </r>
  <r>
    <n v="5"/>
    <x v="2"/>
  </r>
  <r>
    <n v="38"/>
    <x v="1"/>
  </r>
  <r>
    <m/>
    <x v="0"/>
  </r>
  <r>
    <n v="1"/>
    <x v="2"/>
  </r>
  <r>
    <n v="6"/>
    <x v="2"/>
  </r>
  <r>
    <n v="1"/>
    <x v="2"/>
  </r>
  <r>
    <m/>
    <x v="0"/>
  </r>
  <r>
    <n v="1"/>
    <x v="2"/>
  </r>
  <r>
    <n v="27"/>
    <x v="1"/>
  </r>
  <r>
    <n v="1"/>
    <x v="2"/>
  </r>
  <r>
    <n v="11"/>
    <x v="2"/>
  </r>
  <r>
    <m/>
    <x v="0"/>
  </r>
  <r>
    <n v="40"/>
    <x v="1"/>
  </r>
  <r>
    <n v="20"/>
    <x v="1"/>
  </r>
  <r>
    <n v="45"/>
    <x v="1"/>
  </r>
  <r>
    <n v="68"/>
    <x v="1"/>
  </r>
  <r>
    <m/>
    <x v="0"/>
  </r>
  <r>
    <n v="1"/>
    <x v="2"/>
  </r>
  <r>
    <n v="65"/>
    <x v="1"/>
  </r>
  <r>
    <n v="62"/>
    <x v="1"/>
  </r>
  <r>
    <m/>
    <x v="0"/>
  </r>
  <r>
    <n v="4"/>
    <x v="2"/>
  </r>
  <r>
    <m/>
    <x v="0"/>
  </r>
  <r>
    <n v="62"/>
    <x v="1"/>
  </r>
  <r>
    <n v="12"/>
    <x v="2"/>
  </r>
  <r>
    <n v="25"/>
    <x v="1"/>
  </r>
  <r>
    <n v="42"/>
    <x v="1"/>
  </r>
  <r>
    <n v="24"/>
    <x v="1"/>
  </r>
  <r>
    <m/>
    <x v="0"/>
  </r>
  <r>
    <n v="36"/>
    <x v="1"/>
  </r>
  <r>
    <n v="11"/>
    <x v="2"/>
  </r>
  <r>
    <m/>
    <x v="0"/>
  </r>
  <r>
    <n v="48"/>
    <x v="1"/>
  </r>
  <r>
    <n v="25"/>
    <x v="1"/>
  </r>
  <r>
    <n v="29"/>
    <x v="1"/>
  </r>
  <r>
    <m/>
    <x v="0"/>
  </r>
  <r>
    <n v="31"/>
    <x v="1"/>
  </r>
  <r>
    <n v="33"/>
    <x v="1"/>
  </r>
  <r>
    <n v="25"/>
    <x v="1"/>
  </r>
  <r>
    <m/>
    <x v="0"/>
  </r>
  <r>
    <m/>
    <x v="0"/>
  </r>
  <r>
    <n v="31"/>
    <x v="1"/>
  </r>
  <r>
    <n v="10"/>
    <x v="2"/>
  </r>
  <r>
    <n v="14"/>
    <x v="2"/>
  </r>
  <r>
    <m/>
    <x v="0"/>
  </r>
  <r>
    <m/>
    <x v="0"/>
  </r>
  <r>
    <n v="22"/>
    <x v="1"/>
  </r>
  <r>
    <n v="38"/>
    <x v="1"/>
  </r>
  <r>
    <n v="28"/>
    <x v="1"/>
  </r>
  <r>
    <n v="45"/>
    <x v="1"/>
  </r>
  <r>
    <n v="39"/>
    <x v="1"/>
  </r>
  <r>
    <m/>
    <x v="0"/>
  </r>
  <r>
    <n v="26"/>
    <x v="1"/>
  </r>
  <r>
    <m/>
    <x v="0"/>
  </r>
  <r>
    <n v="5"/>
    <x v="2"/>
  </r>
  <r>
    <m/>
    <x v="0"/>
  </r>
  <r>
    <m/>
    <x v="0"/>
  </r>
  <r>
    <n v="55"/>
    <x v="1"/>
  </r>
  <r>
    <n v="6"/>
    <x v="2"/>
  </r>
  <r>
    <m/>
    <x v="0"/>
  </r>
  <r>
    <m/>
    <x v="0"/>
  </r>
  <r>
    <n v="35"/>
    <x v="1"/>
  </r>
  <r>
    <m/>
    <x v="0"/>
  </r>
  <r>
    <n v="51"/>
    <x v="1"/>
  </r>
  <r>
    <m/>
    <x v="0"/>
  </r>
  <r>
    <n v="45"/>
    <x v="1"/>
  </r>
  <r>
    <n v="82"/>
    <x v="1"/>
  </r>
  <r>
    <m/>
    <x v="0"/>
  </r>
  <r>
    <n v="24"/>
    <x v="1"/>
  </r>
  <r>
    <m/>
    <x v="0"/>
  </r>
  <r>
    <m/>
    <x v="0"/>
  </r>
  <r>
    <m/>
    <x v="0"/>
  </r>
  <r>
    <n v="25"/>
    <x v="1"/>
  </r>
  <r>
    <n v="40"/>
    <x v="1"/>
  </r>
  <r>
    <n v="78"/>
    <x v="1"/>
  </r>
  <r>
    <n v="52"/>
    <x v="1"/>
  </r>
  <r>
    <m/>
    <x v="0"/>
  </r>
  <r>
    <n v="16"/>
    <x v="2"/>
  </r>
  <r>
    <n v="25"/>
    <x v="1"/>
  </r>
  <r>
    <n v="40"/>
    <x v="1"/>
  </r>
  <r>
    <n v="67"/>
    <x v="1"/>
  </r>
  <r>
    <m/>
    <x v="0"/>
  </r>
  <r>
    <n v="3"/>
    <x v="2"/>
  </r>
  <r>
    <m/>
    <x v="0"/>
  </r>
  <r>
    <n v="57"/>
    <x v="1"/>
  </r>
  <r>
    <n v="25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9"/>
    <x v="1"/>
  </r>
  <r>
    <n v="20"/>
    <x v="1"/>
  </r>
  <r>
    <n v="3"/>
    <x v="2"/>
  </r>
  <r>
    <m/>
    <x v="0"/>
  </r>
  <r>
    <m/>
    <x v="0"/>
  </r>
  <r>
    <n v="70"/>
    <x v="1"/>
  </r>
  <r>
    <m/>
    <x v="0"/>
  </r>
  <r>
    <m/>
    <x v="0"/>
  </r>
  <r>
    <n v="64"/>
    <x v="1"/>
  </r>
  <r>
    <n v="70"/>
    <x v="1"/>
  </r>
  <r>
    <m/>
    <x v="0"/>
  </r>
  <r>
    <n v="31"/>
    <x v="1"/>
  </r>
  <r>
    <m/>
    <x v="0"/>
  </r>
  <r>
    <n v="39"/>
    <x v="1"/>
  </r>
  <r>
    <n v="56"/>
    <x v="1"/>
  </r>
  <r>
    <m/>
    <x v="0"/>
  </r>
  <r>
    <n v="27"/>
    <x v="1"/>
  </r>
  <r>
    <m/>
    <x v="0"/>
  </r>
  <r>
    <m/>
    <x v="0"/>
  </r>
  <r>
    <m/>
    <x v="0"/>
  </r>
  <r>
    <n v="19"/>
    <x v="1"/>
  </r>
  <r>
    <n v="60"/>
    <x v="1"/>
  </r>
  <r>
    <m/>
    <x v="0"/>
  </r>
  <r>
    <n v="40"/>
    <x v="1"/>
  </r>
  <r>
    <n v="59"/>
    <x v="1"/>
  </r>
  <r>
    <n v="42"/>
    <x v="1"/>
  </r>
  <r>
    <n v="33"/>
    <x v="1"/>
  </r>
  <r>
    <n v="72"/>
    <x v="1"/>
  </r>
  <r>
    <n v="36"/>
    <x v="1"/>
  </r>
  <r>
    <m/>
    <x v="0"/>
  </r>
  <r>
    <n v="65"/>
    <x v="1"/>
  </r>
  <r>
    <n v="21"/>
    <x v="1"/>
  </r>
  <r>
    <n v="37"/>
    <x v="1"/>
  </r>
  <r>
    <n v="33"/>
    <x v="1"/>
  </r>
  <r>
    <n v="17"/>
    <x v="2"/>
  </r>
  <r>
    <m/>
    <x v="0"/>
  </r>
  <r>
    <n v="50"/>
    <x v="1"/>
  </r>
  <r>
    <n v="42"/>
    <x v="1"/>
  </r>
  <r>
    <m/>
    <x v="0"/>
  </r>
  <r>
    <m/>
    <x v="0"/>
  </r>
  <r>
    <n v="60"/>
    <x v="1"/>
  </r>
  <r>
    <n v="25"/>
    <x v="1"/>
  </r>
  <r>
    <m/>
    <x v="0"/>
  </r>
  <r>
    <n v="16"/>
    <x v="2"/>
  </r>
  <r>
    <m/>
    <x v="0"/>
  </r>
  <r>
    <n v="60"/>
    <x v="1"/>
  </r>
  <r>
    <n v="26"/>
    <x v="1"/>
  </r>
  <r>
    <m/>
    <x v="0"/>
  </r>
  <r>
    <n v="70"/>
    <x v="1"/>
  </r>
  <r>
    <n v="19"/>
    <x v="1"/>
  </r>
  <r>
    <n v="82"/>
    <x v="1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n v="46"/>
    <x v="1"/>
  </r>
  <r>
    <n v="9"/>
    <x v="2"/>
  </r>
  <r>
    <n v="22"/>
    <x v="1"/>
  </r>
  <r>
    <n v="72"/>
    <x v="1"/>
  </r>
  <r>
    <n v="25"/>
    <x v="1"/>
  </r>
  <r>
    <n v="22"/>
    <x v="1"/>
  </r>
  <r>
    <n v="32"/>
    <x v="1"/>
  </r>
  <r>
    <n v="35"/>
    <x v="1"/>
  </r>
  <r>
    <n v="81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n v="70"/>
    <x v="1"/>
  </r>
  <r>
    <n v="38"/>
    <x v="1"/>
  </r>
  <r>
    <n v="45"/>
    <x v="1"/>
  </r>
  <r>
    <n v="6"/>
    <x v="2"/>
  </r>
  <r>
    <m/>
    <x v="0"/>
  </r>
  <r>
    <m/>
    <x v="0"/>
  </r>
  <r>
    <n v="15"/>
    <x v="2"/>
  </r>
  <r>
    <n v="40"/>
    <x v="1"/>
  </r>
  <r>
    <m/>
    <x v="0"/>
  </r>
  <r>
    <n v="40"/>
    <x v="1"/>
  </r>
  <r>
    <m/>
    <x v="0"/>
  </r>
  <r>
    <n v="16"/>
    <x v="2"/>
  </r>
  <r>
    <m/>
    <x v="0"/>
  </r>
  <r>
    <n v="61"/>
    <x v="1"/>
  </r>
  <r>
    <m/>
    <x v="0"/>
  </r>
  <r>
    <m/>
    <x v="0"/>
  </r>
  <r>
    <n v="32"/>
    <x v="1"/>
  </r>
  <r>
    <n v="18"/>
    <x v="1"/>
  </r>
  <r>
    <n v="5"/>
    <x v="2"/>
  </r>
  <r>
    <m/>
    <x v="0"/>
  </r>
  <r>
    <m/>
    <x v="0"/>
  </r>
  <r>
    <m/>
    <x v="0"/>
  </r>
  <r>
    <n v="26"/>
    <x v="1"/>
  </r>
  <r>
    <n v="20"/>
    <x v="1"/>
  </r>
  <r>
    <n v="33"/>
    <x v="1"/>
  </r>
  <r>
    <m/>
    <x v="0"/>
  </r>
  <r>
    <m/>
    <x v="0"/>
  </r>
  <r>
    <m/>
    <x v="0"/>
  </r>
  <r>
    <m/>
    <x v="0"/>
  </r>
  <r>
    <n v="33"/>
    <x v="1"/>
  </r>
  <r>
    <n v="21"/>
    <x v="1"/>
  </r>
  <r>
    <m/>
    <x v="0"/>
  </r>
  <r>
    <n v="17"/>
    <x v="2"/>
  </r>
  <r>
    <m/>
    <x v="0"/>
  </r>
  <r>
    <n v="33"/>
    <x v="1"/>
  </r>
  <r>
    <m/>
    <x v="0"/>
  </r>
  <r>
    <n v="17"/>
    <x v="2"/>
  </r>
  <r>
    <n v="29"/>
    <x v="1"/>
  </r>
  <r>
    <n v="88"/>
    <x v="1"/>
  </r>
  <r>
    <n v="24"/>
    <x v="1"/>
  </r>
  <r>
    <m/>
    <x v="0"/>
  </r>
  <r>
    <n v="23"/>
    <x v="1"/>
  </r>
  <r>
    <n v="58"/>
    <x v="1"/>
  </r>
  <r>
    <n v="75"/>
    <x v="1"/>
  </r>
  <r>
    <n v="80"/>
    <x v="1"/>
  </r>
  <r>
    <m/>
    <x v="0"/>
  </r>
  <r>
    <n v="58"/>
    <x v="1"/>
  </r>
  <r>
    <n v="50"/>
    <x v="1"/>
  </r>
  <r>
    <m/>
    <x v="0"/>
  </r>
  <r>
    <n v="40"/>
    <x v="1"/>
  </r>
  <r>
    <n v="1"/>
    <x v="2"/>
  </r>
  <r>
    <n v="58"/>
    <x v="1"/>
  </r>
  <r>
    <m/>
    <x v="0"/>
  </r>
  <r>
    <n v="22"/>
    <x v="1"/>
  </r>
  <r>
    <n v="14"/>
    <x v="2"/>
  </r>
  <r>
    <n v="38"/>
    <x v="1"/>
  </r>
  <r>
    <n v="24"/>
    <x v="1"/>
  </r>
  <r>
    <n v="34"/>
    <x v="1"/>
  </r>
  <r>
    <n v="9"/>
    <x v="2"/>
  </r>
  <r>
    <n v="32"/>
    <x v="1"/>
  </r>
  <r>
    <n v="71"/>
    <x v="1"/>
  </r>
  <r>
    <n v="29"/>
    <x v="1"/>
  </r>
  <r>
    <n v="109"/>
    <x v="1"/>
  </r>
  <r>
    <m/>
    <x v="0"/>
  </r>
  <r>
    <n v="64"/>
    <x v="1"/>
  </r>
  <r>
    <n v="20"/>
    <x v="1"/>
  </r>
  <r>
    <m/>
    <x v="0"/>
  </r>
  <r>
    <n v="28"/>
    <x v="1"/>
  </r>
  <r>
    <n v="40"/>
    <x v="1"/>
  </r>
  <r>
    <n v="40"/>
    <x v="1"/>
  </r>
  <r>
    <n v="9"/>
    <x v="2"/>
  </r>
  <r>
    <m/>
    <x v="0"/>
  </r>
  <r>
    <n v="37"/>
    <x v="1"/>
  </r>
  <r>
    <m/>
    <x v="0"/>
  </r>
  <r>
    <m/>
    <x v="0"/>
  </r>
  <r>
    <m/>
    <x v="0"/>
  </r>
  <r>
    <n v="12"/>
    <x v="2"/>
  </r>
  <r>
    <n v="25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47"/>
    <x v="1"/>
  </r>
  <r>
    <m/>
    <x v="0"/>
  </r>
  <r>
    <m/>
    <x v="0"/>
  </r>
  <r>
    <m/>
    <x v="0"/>
  </r>
  <r>
    <n v="65"/>
    <x v="1"/>
  </r>
  <r>
    <n v="60"/>
    <x v="1"/>
  </r>
  <r>
    <m/>
    <x v="0"/>
  </r>
  <r>
    <m/>
    <x v="0"/>
  </r>
  <r>
    <n v="30"/>
    <x v="1"/>
  </r>
  <r>
    <n v="13"/>
    <x v="2"/>
  </r>
  <r>
    <m/>
    <x v="0"/>
  </r>
  <r>
    <m/>
    <x v="0"/>
  </r>
  <r>
    <n v="47"/>
    <x v="1"/>
  </r>
  <r>
    <n v="53"/>
    <x v="1"/>
  </r>
  <r>
    <m/>
    <x v="0"/>
  </r>
  <r>
    <m/>
    <x v="0"/>
  </r>
  <r>
    <m/>
    <x v="0"/>
  </r>
  <r>
    <m/>
    <x v="0"/>
  </r>
  <r>
    <n v="35"/>
    <x v="1"/>
  </r>
  <r>
    <m/>
    <x v="0"/>
  </r>
  <r>
    <n v="73"/>
    <x v="1"/>
  </r>
  <r>
    <n v="29"/>
    <x v="1"/>
  </r>
  <r>
    <n v="30"/>
    <x v="1"/>
  </r>
  <r>
    <n v="10"/>
    <x v="2"/>
  </r>
  <r>
    <n v="66"/>
    <x v="1"/>
  </r>
  <r>
    <m/>
    <x v="0"/>
  </r>
  <r>
    <n v="12"/>
    <x v="2"/>
  </r>
  <r>
    <m/>
    <x v="0"/>
  </r>
  <r>
    <m/>
    <x v="0"/>
  </r>
  <r>
    <n v="27"/>
    <x v="1"/>
  </r>
  <r>
    <m/>
    <x v="0"/>
  </r>
  <r>
    <n v="19"/>
    <x v="1"/>
  </r>
  <r>
    <m/>
    <x v="0"/>
  </r>
  <r>
    <n v="17"/>
    <x v="2"/>
  </r>
  <r>
    <m/>
    <x v="0"/>
  </r>
  <r>
    <m/>
    <x v="0"/>
  </r>
  <r>
    <n v="34"/>
    <x v="1"/>
  </r>
  <r>
    <m/>
    <x v="0"/>
  </r>
  <r>
    <m/>
    <x v="0"/>
  </r>
  <r>
    <n v="66"/>
    <x v="1"/>
  </r>
  <r>
    <m/>
    <x v="0"/>
  </r>
  <r>
    <n v="57"/>
    <x v="1"/>
  </r>
  <r>
    <m/>
    <x v="0"/>
  </r>
  <r>
    <n v="32"/>
    <x v="1"/>
  </r>
  <r>
    <n v="83"/>
    <x v="1"/>
  </r>
  <r>
    <m/>
    <x v="0"/>
  </r>
  <r>
    <n v="70"/>
    <x v="1"/>
  </r>
  <r>
    <n v="64"/>
    <x v="1"/>
  </r>
  <r>
    <n v="58"/>
    <x v="1"/>
  </r>
  <r>
    <n v="26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25"/>
    <x v="1"/>
  </r>
  <r>
    <n v="52"/>
    <x v="1"/>
  </r>
  <r>
    <n v="46"/>
    <x v="1"/>
  </r>
  <r>
    <n v="22"/>
    <x v="1"/>
  </r>
  <r>
    <m/>
    <x v="0"/>
  </r>
  <r>
    <m/>
    <x v="0"/>
  </r>
  <r>
    <m/>
    <x v="0"/>
  </r>
  <r>
    <m/>
    <x v="0"/>
  </r>
  <r>
    <m/>
    <x v="0"/>
  </r>
  <r>
    <n v="49"/>
    <x v="1"/>
  </r>
  <r>
    <n v="23"/>
    <x v="1"/>
  </r>
  <r>
    <n v="42"/>
    <x v="1"/>
  </r>
  <r>
    <n v="21"/>
    <x v="1"/>
  </r>
  <r>
    <m/>
    <x v="0"/>
  </r>
  <r>
    <n v="25"/>
    <x v="1"/>
  </r>
  <r>
    <n v="42"/>
    <x v="1"/>
  </r>
  <r>
    <n v="90"/>
    <x v="1"/>
  </r>
  <r>
    <n v="15"/>
    <x v="2"/>
  </r>
  <r>
    <m/>
    <x v="0"/>
  </r>
  <r>
    <m/>
    <x v="0"/>
  </r>
  <r>
    <m/>
    <x v="0"/>
  </r>
  <r>
    <n v="45"/>
    <x v="1"/>
  </r>
  <r>
    <n v="39"/>
    <x v="1"/>
  </r>
  <r>
    <n v="6"/>
    <x v="2"/>
  </r>
  <r>
    <n v="60"/>
    <x v="1"/>
  </r>
  <r>
    <n v="48"/>
    <x v="1"/>
  </r>
  <r>
    <m/>
    <x v="0"/>
  </r>
  <r>
    <n v="85"/>
    <x v="1"/>
  </r>
  <r>
    <n v="89"/>
    <x v="1"/>
  </r>
  <r>
    <n v="30"/>
    <x v="1"/>
  </r>
  <r>
    <n v="24"/>
    <x v="1"/>
  </r>
  <r>
    <n v="21"/>
    <x v="1"/>
  </r>
  <r>
    <n v="30"/>
    <x v="1"/>
  </r>
  <r>
    <n v="53"/>
    <x v="1"/>
  </r>
  <r>
    <n v="32"/>
    <x v="1"/>
  </r>
  <r>
    <n v="76"/>
    <x v="1"/>
  </r>
  <r>
    <n v="6"/>
    <x v="2"/>
  </r>
  <r>
    <m/>
    <x v="0"/>
  </r>
  <r>
    <m/>
    <x v="0"/>
  </r>
  <r>
    <n v="22"/>
    <x v="1"/>
  </r>
  <r>
    <n v="79"/>
    <x v="1"/>
  </r>
  <r>
    <m/>
    <x v="0"/>
  </r>
  <r>
    <n v="85"/>
    <x v="1"/>
  </r>
  <r>
    <n v="18"/>
    <x v="1"/>
  </r>
  <r>
    <n v="21"/>
    <x v="1"/>
  </r>
  <r>
    <m/>
    <x v="0"/>
  </r>
  <r>
    <m/>
    <x v="0"/>
  </r>
  <r>
    <n v="26"/>
    <x v="1"/>
  </r>
  <r>
    <m/>
    <x v="0"/>
  </r>
  <r>
    <n v="41"/>
    <x v="1"/>
  </r>
  <r>
    <n v="38"/>
    <x v="1"/>
  </r>
  <r>
    <m/>
    <x v="0"/>
  </r>
  <r>
    <m/>
    <x v="0"/>
  </r>
  <r>
    <n v="90"/>
    <x v="1"/>
  </r>
  <r>
    <m/>
    <x v="0"/>
  </r>
  <r>
    <n v="42"/>
    <x v="1"/>
  </r>
  <r>
    <m/>
    <x v="0"/>
  </r>
  <r>
    <n v="17"/>
    <x v="2"/>
  </r>
  <r>
    <m/>
    <x v="0"/>
  </r>
  <r>
    <n v="65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0"/>
    <x v="1"/>
  </r>
  <r>
    <m/>
    <x v="0"/>
  </r>
  <r>
    <n v="76"/>
    <x v="1"/>
  </r>
  <r>
    <n v="55"/>
    <x v="1"/>
  </r>
  <r>
    <n v="54"/>
    <x v="1"/>
  </r>
  <r>
    <n v="34"/>
    <x v="1"/>
  </r>
  <r>
    <n v="36"/>
    <x v="1"/>
  </r>
  <r>
    <m/>
    <x v="0"/>
  </r>
  <r>
    <m/>
    <x v="0"/>
  </r>
  <r>
    <n v="55"/>
    <x v="1"/>
  </r>
  <r>
    <n v="10"/>
    <x v="2"/>
  </r>
  <r>
    <m/>
    <x v="0"/>
  </r>
  <r>
    <m/>
    <x v="0"/>
  </r>
  <r>
    <m/>
    <x v="0"/>
  </r>
  <r>
    <n v="75"/>
    <x v="1"/>
  </r>
  <r>
    <n v="38"/>
    <x v="1"/>
  </r>
  <r>
    <n v="17"/>
    <x v="2"/>
  </r>
  <r>
    <n v="55"/>
    <x v="1"/>
  </r>
  <r>
    <n v="55"/>
    <x v="1"/>
  </r>
  <r>
    <m/>
    <x v="0"/>
  </r>
  <r>
    <n v="103"/>
    <x v="1"/>
  </r>
  <r>
    <n v="51"/>
    <x v="1"/>
  </r>
  <r>
    <m/>
    <x v="0"/>
  </r>
  <r>
    <n v="57"/>
    <x v="1"/>
  </r>
  <r>
    <m/>
    <x v="0"/>
  </r>
  <r>
    <m/>
    <x v="0"/>
  </r>
  <r>
    <n v="35"/>
    <x v="1"/>
  </r>
  <r>
    <n v="15"/>
    <x v="2"/>
  </r>
  <r>
    <n v="37"/>
    <x v="1"/>
  </r>
  <r>
    <n v="21"/>
    <x v="1"/>
  </r>
  <r>
    <n v="33"/>
    <x v="1"/>
  </r>
  <r>
    <n v="18"/>
    <x v="1"/>
  </r>
  <r>
    <n v="75"/>
    <x v="1"/>
  </r>
  <r>
    <n v="22"/>
    <x v="1"/>
  </r>
  <r>
    <m/>
    <x v="0"/>
  </r>
  <r>
    <m/>
    <x v="0"/>
  </r>
  <r>
    <n v="19"/>
    <x v="1"/>
  </r>
  <r>
    <n v="72"/>
    <x v="1"/>
  </r>
  <r>
    <n v="64"/>
    <x v="1"/>
  </r>
  <r>
    <n v="65"/>
    <x v="1"/>
  </r>
  <r>
    <n v="24"/>
    <x v="1"/>
  </r>
  <r>
    <m/>
    <x v="0"/>
  </r>
  <r>
    <n v="4"/>
    <x v="2"/>
  </r>
  <r>
    <n v="37"/>
    <x v="1"/>
  </r>
  <r>
    <n v="29"/>
    <x v="1"/>
  </r>
  <r>
    <n v="4"/>
    <x v="2"/>
  </r>
  <r>
    <m/>
    <x v="0"/>
  </r>
  <r>
    <n v="57"/>
    <x v="1"/>
  </r>
  <r>
    <n v="47"/>
    <x v="1"/>
  </r>
  <r>
    <n v="50"/>
    <x v="1"/>
  </r>
  <r>
    <n v="53"/>
    <x v="1"/>
  </r>
  <r>
    <m/>
    <x v="0"/>
  </r>
  <r>
    <n v="38"/>
    <x v="1"/>
  </r>
  <r>
    <n v="85"/>
    <x v="1"/>
  </r>
  <r>
    <n v="50"/>
    <x v="1"/>
  </r>
  <r>
    <m/>
    <x v="0"/>
  </r>
  <r>
    <m/>
    <x v="0"/>
  </r>
  <r>
    <n v="50"/>
    <x v="1"/>
  </r>
  <r>
    <m/>
    <x v="0"/>
  </r>
  <r>
    <m/>
    <x v="0"/>
  </r>
  <r>
    <m/>
    <x v="0"/>
  </r>
  <r>
    <n v="54"/>
    <x v="1"/>
  </r>
  <r>
    <n v="45"/>
    <x v="1"/>
  </r>
  <r>
    <m/>
    <x v="0"/>
  </r>
  <r>
    <m/>
    <x v="0"/>
  </r>
  <r>
    <n v="19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n v="32"/>
    <x v="1"/>
  </r>
  <r>
    <n v="22"/>
    <x v="1"/>
  </r>
  <r>
    <m/>
    <x v="0"/>
  </r>
  <r>
    <m/>
    <x v="0"/>
  </r>
  <r>
    <n v="6"/>
    <x v="2"/>
  </r>
  <r>
    <n v="70"/>
    <x v="1"/>
  </r>
  <r>
    <n v="35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n v="10"/>
    <x v="2"/>
  </r>
  <r>
    <m/>
    <x v="0"/>
  </r>
  <r>
    <n v="32"/>
    <x v="1"/>
  </r>
  <r>
    <m/>
    <x v="0"/>
  </r>
  <r>
    <n v="11"/>
    <x v="2"/>
  </r>
  <r>
    <m/>
    <x v="0"/>
  </r>
  <r>
    <n v="32"/>
    <x v="1"/>
  </r>
  <r>
    <n v="50"/>
    <x v="1"/>
  </r>
  <r>
    <m/>
    <x v="0"/>
  </r>
  <r>
    <m/>
    <x v="0"/>
  </r>
  <r>
    <n v="59"/>
    <x v="1"/>
  </r>
  <r>
    <m/>
    <x v="0"/>
  </r>
  <r>
    <n v="72"/>
    <x v="1"/>
  </r>
  <r>
    <n v="50"/>
    <x v="1"/>
  </r>
  <r>
    <n v="9"/>
    <x v="2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n v="46"/>
    <x v="1"/>
  </r>
  <r>
    <n v="23"/>
    <x v="1"/>
  </r>
  <r>
    <n v="70"/>
    <x v="1"/>
  </r>
  <r>
    <m/>
    <x v="0"/>
  </r>
  <r>
    <n v="72"/>
    <x v="1"/>
  </r>
  <r>
    <m/>
    <x v="0"/>
  </r>
  <r>
    <m/>
    <x v="0"/>
  </r>
  <r>
    <m/>
    <x v="0"/>
  </r>
  <r>
    <n v="68"/>
    <x v="1"/>
  </r>
  <r>
    <n v="46"/>
    <x v="1"/>
  </r>
  <r>
    <n v="59"/>
    <x v="1"/>
  </r>
  <r>
    <n v="14"/>
    <x v="2"/>
  </r>
  <r>
    <m/>
    <x v="0"/>
  </r>
  <r>
    <n v="56"/>
    <x v="1"/>
  </r>
  <r>
    <m/>
    <x v="0"/>
  </r>
  <r>
    <m/>
    <x v="0"/>
  </r>
  <r>
    <n v="54"/>
    <x v="1"/>
  </r>
  <r>
    <n v="4"/>
    <x v="2"/>
  </r>
  <r>
    <m/>
    <x v="0"/>
  </r>
  <r>
    <m/>
    <x v="0"/>
  </r>
  <r>
    <n v="75"/>
    <x v="1"/>
  </r>
  <r>
    <m/>
    <x v="0"/>
  </r>
  <r>
    <m/>
    <x v="0"/>
  </r>
  <r>
    <n v="30"/>
    <x v="1"/>
  </r>
  <r>
    <m/>
    <x v="0"/>
  </r>
  <r>
    <m/>
    <x v="0"/>
  </r>
  <r>
    <n v="49"/>
    <x v="1"/>
  </r>
  <r>
    <m/>
    <x v="0"/>
  </r>
  <r>
    <n v="45"/>
    <x v="1"/>
  </r>
  <r>
    <n v="52"/>
    <x v="1"/>
  </r>
  <r>
    <m/>
    <x v="0"/>
  </r>
  <r>
    <n v="23"/>
    <x v="1"/>
  </r>
  <r>
    <n v="23"/>
    <x v="1"/>
  </r>
  <r>
    <n v="35"/>
    <x v="1"/>
  </r>
  <r>
    <n v="23"/>
    <x v="1"/>
  </r>
  <r>
    <n v="85"/>
    <x v="1"/>
  </r>
  <r>
    <m/>
    <x v="0"/>
  </r>
  <r>
    <m/>
    <x v="0"/>
  </r>
  <r>
    <n v="46"/>
    <x v="1"/>
  </r>
  <r>
    <m/>
    <x v="0"/>
  </r>
  <r>
    <n v="14"/>
    <x v="2"/>
  </r>
  <r>
    <n v="78"/>
    <x v="1"/>
  </r>
  <r>
    <m/>
    <x v="0"/>
  </r>
  <r>
    <m/>
    <x v="0"/>
  </r>
  <r>
    <n v="32"/>
    <x v="1"/>
  </r>
  <r>
    <n v="5"/>
    <x v="2"/>
  </r>
  <r>
    <n v="40"/>
    <x v="1"/>
  </r>
  <r>
    <n v="60"/>
    <x v="1"/>
  </r>
  <r>
    <n v="30"/>
    <x v="1"/>
  </r>
  <r>
    <m/>
    <x v="0"/>
  </r>
  <r>
    <n v="33"/>
    <x v="1"/>
  </r>
  <r>
    <n v="60"/>
    <x v="1"/>
  </r>
  <r>
    <n v="5"/>
    <x v="2"/>
  </r>
  <r>
    <m/>
    <x v="0"/>
  </r>
  <r>
    <m/>
    <x v="0"/>
  </r>
  <r>
    <n v="7"/>
    <x v="2"/>
  </r>
  <r>
    <n v="36"/>
    <x v="1"/>
  </r>
  <r>
    <n v="13"/>
    <x v="2"/>
  </r>
  <r>
    <n v="54"/>
    <x v="1"/>
  </r>
  <r>
    <m/>
    <x v="0"/>
  </r>
  <r>
    <n v="25"/>
    <x v="1"/>
  </r>
  <r>
    <n v="9"/>
    <x v="2"/>
  </r>
  <r>
    <m/>
    <x v="0"/>
  </r>
  <r>
    <m/>
    <x v="0"/>
  </r>
  <r>
    <m/>
    <x v="0"/>
  </r>
  <r>
    <m/>
    <x v="0"/>
  </r>
  <r>
    <n v="40"/>
    <x v="1"/>
  </r>
  <r>
    <n v="40"/>
    <x v="1"/>
  </r>
  <r>
    <m/>
    <x v="0"/>
  </r>
  <r>
    <n v="25"/>
    <x v="1"/>
  </r>
  <r>
    <n v="25"/>
    <x v="1"/>
  </r>
  <r>
    <n v="44"/>
    <x v="1"/>
  </r>
  <r>
    <m/>
    <x v="0"/>
  </r>
  <r>
    <m/>
    <x v="0"/>
  </r>
  <r>
    <m/>
    <x v="0"/>
  </r>
  <r>
    <n v="80"/>
    <x v="1"/>
  </r>
  <r>
    <n v="23"/>
    <x v="1"/>
  </r>
  <r>
    <m/>
    <x v="0"/>
  </r>
  <r>
    <n v="67"/>
    <x v="1"/>
  </r>
  <r>
    <m/>
    <x v="0"/>
  </r>
  <r>
    <n v="14"/>
    <x v="2"/>
  </r>
  <r>
    <m/>
    <x v="0"/>
  </r>
  <r>
    <n v="6"/>
    <x v="2"/>
  </r>
  <r>
    <m/>
    <x v="0"/>
  </r>
  <r>
    <n v="23"/>
    <x v="1"/>
  </r>
  <r>
    <m/>
    <x v="0"/>
  </r>
  <r>
    <n v="60"/>
    <x v="1"/>
  </r>
  <r>
    <n v="33"/>
    <x v="1"/>
  </r>
  <r>
    <n v="34"/>
    <x v="1"/>
  </r>
  <r>
    <n v="67"/>
    <x v="1"/>
  </r>
  <r>
    <n v="6"/>
    <x v="2"/>
  </r>
  <r>
    <m/>
    <x v="0"/>
  </r>
  <r>
    <n v="33"/>
    <x v="1"/>
  </r>
  <r>
    <n v="31"/>
    <x v="1"/>
  </r>
  <r>
    <n v="21"/>
    <x v="1"/>
  </r>
  <r>
    <m/>
    <x v="0"/>
  </r>
  <r>
    <m/>
    <x v="0"/>
  </r>
  <r>
    <n v="33"/>
    <x v="1"/>
  </r>
  <r>
    <m/>
    <x v="0"/>
  </r>
  <r>
    <n v="20"/>
    <x v="1"/>
  </r>
  <r>
    <m/>
    <x v="0"/>
  </r>
  <r>
    <m/>
    <x v="0"/>
  </r>
  <r>
    <n v="24"/>
    <x v="1"/>
  </r>
  <r>
    <m/>
    <x v="0"/>
  </r>
  <r>
    <n v="20"/>
    <x v="1"/>
  </r>
  <r>
    <n v="17"/>
    <x v="2"/>
  </r>
  <r>
    <n v="29"/>
    <x v="1"/>
  </r>
  <r>
    <n v="30"/>
    <x v="1"/>
  </r>
  <r>
    <n v="32"/>
    <x v="1"/>
  </r>
  <r>
    <n v="63"/>
    <x v="1"/>
  </r>
  <r>
    <n v="54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9"/>
    <x v="1"/>
  </r>
  <r>
    <n v="24"/>
    <x v="1"/>
  </r>
  <r>
    <n v="22"/>
    <x v="1"/>
  </r>
  <r>
    <m/>
    <x v="0"/>
  </r>
  <r>
    <n v="23"/>
    <x v="1"/>
  </r>
  <r>
    <n v="11"/>
    <x v="2"/>
  </r>
  <r>
    <n v="58"/>
    <x v="1"/>
  </r>
  <r>
    <m/>
    <x v="0"/>
  </r>
  <r>
    <n v="5"/>
    <x v="2"/>
  </r>
  <r>
    <m/>
    <x v="0"/>
  </r>
  <r>
    <n v="38"/>
    <x v="1"/>
  </r>
  <r>
    <m/>
    <x v="0"/>
  </r>
  <r>
    <n v="40"/>
    <x v="1"/>
  </r>
  <r>
    <n v="57"/>
    <x v="1"/>
  </r>
  <r>
    <n v="42"/>
    <x v="1"/>
  </r>
  <r>
    <m/>
    <x v="0"/>
  </r>
  <r>
    <n v="64"/>
    <x v="1"/>
  </r>
  <r>
    <n v="34"/>
    <x v="1"/>
  </r>
  <r>
    <n v="51"/>
    <x v="1"/>
  </r>
  <r>
    <n v="18"/>
    <x v="1"/>
  </r>
  <r>
    <n v="69"/>
    <x v="1"/>
  </r>
  <r>
    <n v="13"/>
    <x v="2"/>
  </r>
  <r>
    <n v="81"/>
    <x v="1"/>
  </r>
  <r>
    <n v="12"/>
    <x v="2"/>
  </r>
  <r>
    <m/>
    <x v="0"/>
  </r>
  <r>
    <n v="45"/>
    <x v="1"/>
  </r>
  <r>
    <m/>
    <x v="0"/>
  </r>
  <r>
    <n v="34"/>
    <x v="1"/>
  </r>
  <r>
    <n v="64"/>
    <x v="1"/>
  </r>
  <r>
    <n v="21"/>
    <x v="1"/>
  </r>
  <r>
    <n v="26"/>
    <x v="1"/>
  </r>
  <r>
    <n v="27"/>
    <x v="1"/>
  </r>
  <r>
    <n v="72"/>
    <x v="1"/>
  </r>
  <r>
    <m/>
    <x v="0"/>
  </r>
  <r>
    <n v="30"/>
    <x v="1"/>
  </r>
  <r>
    <n v="36"/>
    <x v="1"/>
  </r>
  <r>
    <m/>
    <x v="0"/>
  </r>
  <r>
    <n v="85"/>
    <x v="1"/>
  </r>
  <r>
    <n v="28"/>
    <x v="1"/>
  </r>
  <r>
    <m/>
    <x v="0"/>
  </r>
  <r>
    <m/>
    <x v="0"/>
  </r>
  <r>
    <m/>
    <x v="0"/>
  </r>
  <r>
    <n v="26"/>
    <x v="1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n v="47"/>
    <x v="1"/>
  </r>
  <r>
    <n v="31"/>
    <x v="1"/>
  </r>
  <r>
    <n v="65"/>
    <x v="1"/>
  </r>
  <r>
    <m/>
    <x v="0"/>
  </r>
  <r>
    <n v="47"/>
    <x v="1"/>
  </r>
  <r>
    <n v="64"/>
    <x v="1"/>
  </r>
  <r>
    <n v="53"/>
    <x v="1"/>
  </r>
  <r>
    <n v="30"/>
    <x v="1"/>
  </r>
  <r>
    <n v="40"/>
    <x v="1"/>
  </r>
  <r>
    <m/>
    <x v="0"/>
  </r>
  <r>
    <n v="41"/>
    <x v="1"/>
  </r>
  <r>
    <n v="37"/>
    <x v="1"/>
  </r>
  <r>
    <m/>
    <x v="0"/>
  </r>
  <r>
    <n v="62"/>
    <x v="1"/>
  </r>
  <r>
    <m/>
    <x v="0"/>
  </r>
  <r>
    <m/>
    <x v="0"/>
  </r>
  <r>
    <n v="16"/>
    <x v="2"/>
  </r>
  <r>
    <m/>
    <x v="0"/>
  </r>
  <r>
    <n v="42"/>
    <x v="1"/>
  </r>
  <r>
    <m/>
    <x v="0"/>
  </r>
  <r>
    <n v="23"/>
    <x v="1"/>
  </r>
  <r>
    <n v="29"/>
    <x v="1"/>
  </r>
  <r>
    <n v="46"/>
    <x v="1"/>
  </r>
  <r>
    <m/>
    <x v="0"/>
  </r>
  <r>
    <m/>
    <x v="0"/>
  </r>
  <r>
    <n v="31"/>
    <x v="1"/>
  </r>
  <r>
    <m/>
    <x v="0"/>
  </r>
  <r>
    <m/>
    <x v="0"/>
  </r>
  <r>
    <n v="73"/>
    <x v="1"/>
  </r>
  <r>
    <n v="5"/>
    <x v="2"/>
  </r>
  <r>
    <n v="51"/>
    <x v="1"/>
  </r>
  <r>
    <n v="13"/>
    <x v="2"/>
  </r>
  <r>
    <n v="47"/>
    <x v="1"/>
  </r>
  <r>
    <m/>
    <x v="0"/>
  </r>
  <r>
    <n v="32"/>
    <x v="1"/>
  </r>
  <r>
    <n v="54"/>
    <x v="1"/>
  </r>
  <r>
    <n v="32"/>
    <x v="1"/>
  </r>
  <r>
    <n v="35"/>
    <x v="1"/>
  </r>
  <r>
    <m/>
    <x v="0"/>
  </r>
  <r>
    <m/>
    <x v="0"/>
  </r>
  <r>
    <n v="63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35"/>
    <x v="1"/>
  </r>
  <r>
    <n v="100"/>
    <x v="1"/>
  </r>
  <r>
    <n v="22"/>
    <x v="1"/>
  </r>
  <r>
    <m/>
    <x v="0"/>
  </r>
  <r>
    <n v="25"/>
    <x v="1"/>
  </r>
  <r>
    <m/>
    <x v="0"/>
  </r>
  <r>
    <n v="82"/>
    <x v="1"/>
  </r>
  <r>
    <n v="25"/>
    <x v="1"/>
  </r>
  <r>
    <n v="25"/>
    <x v="1"/>
  </r>
  <r>
    <m/>
    <x v="0"/>
  </r>
  <r>
    <m/>
    <x v="0"/>
  </r>
  <r>
    <n v="76"/>
    <x v="1"/>
  </r>
  <r>
    <n v="32"/>
    <x v="1"/>
  </r>
  <r>
    <n v="6"/>
    <x v="2"/>
  </r>
  <r>
    <n v="23"/>
    <x v="1"/>
  </r>
  <r>
    <m/>
    <x v="0"/>
  </r>
  <r>
    <n v="67"/>
    <x v="1"/>
  </r>
  <r>
    <n v="67"/>
    <x v="1"/>
  </r>
  <r>
    <n v="14"/>
    <x v="2"/>
  </r>
  <r>
    <n v="67"/>
    <x v="1"/>
  </r>
  <r>
    <n v="52"/>
    <x v="1"/>
  </r>
  <r>
    <n v="36"/>
    <x v="1"/>
  </r>
  <r>
    <n v="62"/>
    <x v="1"/>
  </r>
  <r>
    <m/>
    <x v="0"/>
  </r>
  <r>
    <n v="71"/>
    <x v="1"/>
  </r>
  <r>
    <m/>
    <x v="0"/>
  </r>
  <r>
    <n v="10"/>
    <x v="2"/>
  </r>
  <r>
    <m/>
    <x v="0"/>
  </r>
  <r>
    <n v="52"/>
    <x v="1"/>
  </r>
  <r>
    <n v="100"/>
    <x v="1"/>
  </r>
  <r>
    <m/>
    <x v="0"/>
  </r>
  <r>
    <n v="17"/>
    <x v="2"/>
  </r>
  <r>
    <m/>
    <x v="0"/>
  </r>
  <r>
    <n v="6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2"/>
    <x v="1"/>
  </r>
  <r>
    <n v="37"/>
    <x v="1"/>
  </r>
  <r>
    <m/>
    <x v="0"/>
  </r>
  <r>
    <n v="13"/>
    <x v="2"/>
  </r>
  <r>
    <m/>
    <x v="0"/>
  </r>
  <r>
    <n v="15"/>
    <x v="2"/>
  </r>
  <r>
    <m/>
    <x v="0"/>
  </r>
  <r>
    <m/>
    <x v="0"/>
  </r>
  <r>
    <n v="50"/>
    <x v="1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19"/>
    <x v="1"/>
  </r>
  <r>
    <m/>
    <x v="0"/>
  </r>
  <r>
    <n v="17"/>
    <x v="2"/>
  </r>
  <r>
    <n v="26"/>
    <x v="1"/>
  </r>
  <r>
    <n v="25"/>
    <x v="1"/>
  </r>
  <r>
    <m/>
    <x v="0"/>
  </r>
  <r>
    <n v="67"/>
    <x v="1"/>
  </r>
  <r>
    <n v="66"/>
    <x v="1"/>
  </r>
  <r>
    <m/>
    <x v="0"/>
  </r>
  <r>
    <m/>
    <x v="0"/>
  </r>
  <r>
    <n v="70"/>
    <x v="1"/>
  </r>
  <r>
    <n v="38"/>
    <x v="1"/>
  </r>
  <r>
    <m/>
    <x v="0"/>
  </r>
  <r>
    <m/>
    <x v="0"/>
  </r>
  <r>
    <n v="75"/>
    <x v="1"/>
  </r>
  <r>
    <n v="32"/>
    <x v="1"/>
  </r>
  <r>
    <m/>
    <x v="0"/>
  </r>
  <r>
    <m/>
    <x v="0"/>
  </r>
  <r>
    <m/>
    <x v="0"/>
  </r>
  <r>
    <m/>
    <x v="0"/>
  </r>
  <r>
    <m/>
    <x v="0"/>
  </r>
  <r>
    <n v="45"/>
    <x v="1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50"/>
    <x v="1"/>
  </r>
  <r>
    <n v="19"/>
    <x v="1"/>
  </r>
  <r>
    <n v="67"/>
    <x v="1"/>
  </r>
  <r>
    <n v="75"/>
    <x v="1"/>
  </r>
  <r>
    <m/>
    <x v="0"/>
  </r>
  <r>
    <n v="44"/>
    <x v="1"/>
  </r>
  <r>
    <n v="71"/>
    <x v="1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m/>
    <x v="0"/>
  </r>
  <r>
    <n v="58"/>
    <x v="1"/>
  </r>
  <r>
    <n v="75"/>
    <x v="1"/>
  </r>
  <r>
    <m/>
    <x v="0"/>
  </r>
  <r>
    <m/>
    <x v="0"/>
  </r>
  <r>
    <n v="28"/>
    <x v="1"/>
  </r>
  <r>
    <n v="53"/>
    <x v="1"/>
  </r>
  <r>
    <m/>
    <x v="0"/>
  </r>
  <r>
    <n v="28"/>
    <x v="1"/>
  </r>
  <r>
    <m/>
    <x v="0"/>
  </r>
  <r>
    <n v="30"/>
    <x v="1"/>
  </r>
  <r>
    <n v="35"/>
    <x v="1"/>
  </r>
  <r>
    <m/>
    <x v="0"/>
  </r>
  <r>
    <n v="12"/>
    <x v="2"/>
  </r>
  <r>
    <n v="32"/>
    <x v="1"/>
  </r>
  <r>
    <n v="73"/>
    <x v="1"/>
  </r>
  <r>
    <m/>
    <x v="0"/>
  </r>
  <r>
    <m/>
    <x v="0"/>
  </r>
  <r>
    <m/>
    <x v="0"/>
  </r>
  <r>
    <n v="49"/>
    <x v="1"/>
  </r>
  <r>
    <m/>
    <x v="0"/>
  </r>
  <r>
    <m/>
    <x v="0"/>
  </r>
  <r>
    <m/>
    <x v="0"/>
  </r>
  <r>
    <n v="69"/>
    <x v="1"/>
  </r>
  <r>
    <n v="53"/>
    <x v="1"/>
  </r>
  <r>
    <n v="56"/>
    <x v="1"/>
  </r>
  <r>
    <n v="38"/>
    <x v="1"/>
  </r>
  <r>
    <n v="29"/>
    <x v="1"/>
  </r>
  <r>
    <n v="62"/>
    <x v="1"/>
  </r>
  <r>
    <m/>
    <x v="0"/>
  </r>
  <r>
    <m/>
    <x v="0"/>
  </r>
  <r>
    <n v="22"/>
    <x v="1"/>
  </r>
  <r>
    <n v="37"/>
    <x v="1"/>
  </r>
  <r>
    <n v="53"/>
    <x v="1"/>
  </r>
  <r>
    <n v="48"/>
    <x v="1"/>
  </r>
  <r>
    <n v="50"/>
    <x v="1"/>
  </r>
  <r>
    <n v="60"/>
    <x v="1"/>
  </r>
  <r>
    <m/>
    <x v="0"/>
  </r>
  <r>
    <n v="35"/>
    <x v="1"/>
  </r>
  <r>
    <n v="41"/>
    <x v="1"/>
  </r>
  <r>
    <n v="24"/>
    <x v="1"/>
  </r>
  <r>
    <n v="66"/>
    <x v="1"/>
  </r>
  <r>
    <n v="27"/>
    <x v="1"/>
  </r>
  <r>
    <n v="26"/>
    <x v="1"/>
  </r>
  <r>
    <n v="41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7"/>
    <x v="2"/>
  </r>
  <r>
    <n v="75"/>
    <x v="1"/>
  </r>
  <r>
    <m/>
    <x v="0"/>
  </r>
  <r>
    <m/>
    <x v="0"/>
  </r>
  <r>
    <n v="6"/>
    <x v="2"/>
  </r>
  <r>
    <m/>
    <x v="0"/>
  </r>
  <r>
    <n v="26"/>
    <x v="1"/>
  </r>
  <r>
    <m/>
    <x v="0"/>
  </r>
  <r>
    <m/>
    <x v="0"/>
  </r>
  <r>
    <n v="80"/>
    <x v="1"/>
  </r>
  <r>
    <m/>
    <x v="0"/>
  </r>
  <r>
    <n v="73"/>
    <x v="1"/>
  </r>
  <r>
    <m/>
    <x v="0"/>
  </r>
  <r>
    <n v="31"/>
    <x v="1"/>
  </r>
  <r>
    <m/>
    <x v="0"/>
  </r>
  <r>
    <m/>
    <x v="0"/>
  </r>
  <r>
    <m/>
    <x v="0"/>
  </r>
  <r>
    <n v="51"/>
    <x v="1"/>
  </r>
  <r>
    <m/>
    <x v="0"/>
  </r>
  <r>
    <n v="18"/>
    <x v="1"/>
  </r>
  <r>
    <m/>
    <x v="0"/>
  </r>
  <r>
    <m/>
    <x v="0"/>
  </r>
  <r>
    <n v="18"/>
    <x v="1"/>
  </r>
  <r>
    <n v="13"/>
    <x v="2"/>
  </r>
  <r>
    <n v="68"/>
    <x v="1"/>
  </r>
  <r>
    <n v="17"/>
    <x v="2"/>
  </r>
  <r>
    <m/>
    <x v="0"/>
  </r>
  <r>
    <n v="21"/>
    <x v="1"/>
  </r>
  <r>
    <n v="32"/>
    <x v="1"/>
  </r>
  <r>
    <m/>
    <x v="0"/>
  </r>
  <r>
    <n v="41"/>
    <x v="1"/>
  </r>
  <r>
    <n v="56"/>
    <x v="1"/>
  </r>
  <r>
    <m/>
    <x v="0"/>
  </r>
  <r>
    <n v="60"/>
    <x v="1"/>
  </r>
  <r>
    <n v="71"/>
    <x v="1"/>
  </r>
  <r>
    <n v="80"/>
    <x v="1"/>
  </r>
  <r>
    <n v="25"/>
    <x v="1"/>
  </r>
  <r>
    <n v="13"/>
    <x v="2"/>
  </r>
  <r>
    <n v="13"/>
    <x v="2"/>
  </r>
  <r>
    <n v="36"/>
    <x v="1"/>
  </r>
  <r>
    <n v="44"/>
    <x v="1"/>
  </r>
  <r>
    <n v="19"/>
    <x v="1"/>
  </r>
  <r>
    <m/>
    <x v="0"/>
  </r>
  <r>
    <n v="34"/>
    <x v="1"/>
  </r>
  <r>
    <m/>
    <x v="0"/>
  </r>
  <r>
    <n v="43"/>
    <x v="1"/>
  </r>
  <r>
    <n v="60"/>
    <x v="1"/>
  </r>
  <r>
    <n v="96"/>
    <x v="1"/>
  </r>
  <r>
    <m/>
    <x v="0"/>
  </r>
  <r>
    <m/>
    <x v="0"/>
  </r>
  <r>
    <n v="25"/>
    <x v="1"/>
  </r>
  <r>
    <n v="63"/>
    <x v="1"/>
  </r>
  <r>
    <n v="9"/>
    <x v="2"/>
  </r>
  <r>
    <n v="38"/>
    <x v="1"/>
  </r>
  <r>
    <n v="21"/>
    <x v="1"/>
  </r>
  <r>
    <m/>
    <x v="0"/>
  </r>
  <r>
    <n v="22"/>
    <x v="1"/>
  </r>
  <r>
    <n v="53"/>
    <x v="1"/>
  </r>
  <r>
    <n v="26"/>
    <x v="1"/>
  </r>
  <r>
    <n v="26"/>
    <x v="1"/>
  </r>
  <r>
    <m/>
    <x v="0"/>
  </r>
  <r>
    <n v="25"/>
    <x v="1"/>
  </r>
  <r>
    <n v="56"/>
    <x v="1"/>
  </r>
  <r>
    <m/>
    <x v="0"/>
  </r>
  <r>
    <n v="9"/>
    <x v="2"/>
  </r>
  <r>
    <n v="54"/>
    <x v="1"/>
  </r>
  <r>
    <m/>
    <x v="0"/>
  </r>
  <r>
    <m/>
    <x v="0"/>
  </r>
  <r>
    <m/>
    <x v="0"/>
  </r>
  <r>
    <n v="46"/>
    <x v="1"/>
  </r>
  <r>
    <n v="50"/>
    <x v="1"/>
  </r>
  <r>
    <m/>
    <x v="0"/>
  </r>
  <r>
    <m/>
    <x v="0"/>
  </r>
  <r>
    <n v="24"/>
    <x v="1"/>
  </r>
  <r>
    <n v="15"/>
    <x v="2"/>
  </r>
  <r>
    <n v="22"/>
    <x v="1"/>
  </r>
  <r>
    <m/>
    <x v="0"/>
  </r>
  <r>
    <n v="42"/>
    <x v="1"/>
  </r>
  <r>
    <n v="20"/>
    <x v="1"/>
  </r>
  <r>
    <m/>
    <x v="0"/>
  </r>
  <r>
    <n v="26"/>
    <x v="1"/>
  </r>
  <r>
    <m/>
    <x v="0"/>
  </r>
  <r>
    <m/>
    <x v="0"/>
  </r>
  <r>
    <m/>
    <x v="0"/>
  </r>
  <r>
    <n v="38"/>
    <x v="1"/>
  </r>
  <r>
    <m/>
    <x v="0"/>
  </r>
  <r>
    <m/>
    <x v="0"/>
  </r>
  <r>
    <n v="29"/>
    <x v="1"/>
  </r>
  <r>
    <n v="26"/>
    <x v="1"/>
  </r>
  <r>
    <m/>
    <x v="0"/>
  </r>
  <r>
    <m/>
    <x v="0"/>
  </r>
  <r>
    <n v="7"/>
    <x v="2"/>
  </r>
  <r>
    <n v="39"/>
    <x v="1"/>
  </r>
  <r>
    <m/>
    <x v="0"/>
  </r>
  <r>
    <n v="33"/>
    <x v="1"/>
  </r>
  <r>
    <m/>
    <x v="0"/>
  </r>
  <r>
    <m/>
    <x v="0"/>
  </r>
  <r>
    <m/>
    <x v="0"/>
  </r>
  <r>
    <n v="45"/>
    <x v="1"/>
  </r>
  <r>
    <m/>
    <x v="0"/>
  </r>
  <r>
    <m/>
    <x v="0"/>
  </r>
  <r>
    <n v="45"/>
    <x v="1"/>
  </r>
  <r>
    <n v="34"/>
    <x v="1"/>
  </r>
  <r>
    <n v="25"/>
    <x v="1"/>
  </r>
  <r>
    <m/>
    <x v="0"/>
  </r>
  <r>
    <n v="62"/>
    <x v="1"/>
  </r>
  <r>
    <n v="69"/>
    <x v="1"/>
  </r>
  <r>
    <m/>
    <x v="0"/>
  </r>
  <r>
    <n v="35"/>
    <x v="1"/>
  </r>
  <r>
    <m/>
    <x v="0"/>
  </r>
  <r>
    <n v="41"/>
    <x v="1"/>
  </r>
  <r>
    <n v="34"/>
    <x v="1"/>
  </r>
  <r>
    <m/>
    <x v="0"/>
  </r>
  <r>
    <n v="4"/>
    <x v="2"/>
  </r>
  <r>
    <n v="52"/>
    <x v="1"/>
  </r>
  <r>
    <m/>
    <x v="0"/>
  </r>
  <r>
    <n v="25"/>
    <x v="1"/>
  </r>
  <r>
    <n v="96"/>
    <x v="1"/>
  </r>
  <r>
    <m/>
    <x v="0"/>
  </r>
  <r>
    <m/>
    <x v="0"/>
  </r>
  <r>
    <m/>
    <x v="0"/>
  </r>
  <r>
    <n v="57"/>
    <x v="1"/>
  </r>
  <r>
    <n v="43"/>
    <x v="1"/>
  </r>
  <r>
    <n v="41"/>
    <x v="1"/>
  </r>
  <r>
    <n v="36"/>
    <x v="1"/>
  </r>
  <r>
    <n v="37"/>
    <x v="1"/>
  </r>
  <r>
    <m/>
    <x v="0"/>
  </r>
  <r>
    <n v="8"/>
    <x v="2"/>
  </r>
  <r>
    <n v="27"/>
    <x v="1"/>
  </r>
  <r>
    <n v="102"/>
    <x v="1"/>
  </r>
  <r>
    <m/>
    <x v="0"/>
  </r>
  <r>
    <n v="34"/>
    <x v="1"/>
  </r>
  <r>
    <m/>
    <x v="0"/>
  </r>
  <r>
    <m/>
    <x v="0"/>
  </r>
  <r>
    <m/>
    <x v="0"/>
  </r>
  <r>
    <n v="11"/>
    <x v="2"/>
  </r>
  <r>
    <n v="63"/>
    <x v="1"/>
  </r>
  <r>
    <n v="38"/>
    <x v="1"/>
  </r>
  <r>
    <n v="33"/>
    <x v="1"/>
  </r>
  <r>
    <n v="50"/>
    <x v="1"/>
  </r>
  <r>
    <n v="17"/>
    <x v="2"/>
  </r>
  <r>
    <n v="38"/>
    <x v="1"/>
  </r>
  <r>
    <n v="60"/>
    <x v="1"/>
  </r>
  <r>
    <n v="60"/>
    <x v="1"/>
  </r>
  <r>
    <n v="54"/>
    <x v="1"/>
  </r>
  <r>
    <m/>
    <x v="0"/>
  </r>
  <r>
    <n v="9"/>
    <x v="2"/>
  </r>
  <r>
    <m/>
    <x v="0"/>
  </r>
  <r>
    <m/>
    <x v="0"/>
  </r>
  <r>
    <n v="72"/>
    <x v="1"/>
  </r>
  <r>
    <n v="36"/>
    <x v="1"/>
  </r>
  <r>
    <n v="32"/>
    <x v="1"/>
  </r>
  <r>
    <n v="44"/>
    <x v="1"/>
  </r>
  <r>
    <n v="64"/>
    <x v="1"/>
  </r>
  <r>
    <n v="50"/>
    <x v="1"/>
  </r>
  <r>
    <n v="39"/>
    <x v="1"/>
  </r>
  <r>
    <n v="42"/>
    <x v="1"/>
  </r>
  <r>
    <m/>
    <x v="0"/>
  </r>
  <r>
    <m/>
    <x v="0"/>
  </r>
  <r>
    <m/>
    <x v="0"/>
  </r>
  <r>
    <n v="13"/>
    <x v="2"/>
  </r>
  <r>
    <n v="51"/>
    <x v="1"/>
  </r>
  <r>
    <m/>
    <x v="0"/>
  </r>
  <r>
    <n v="29"/>
    <x v="1"/>
  </r>
  <r>
    <n v="4"/>
    <x v="2"/>
  </r>
  <r>
    <n v="46"/>
    <x v="1"/>
  </r>
  <r>
    <m/>
    <x v="0"/>
  </r>
  <r>
    <n v="82"/>
    <x v="1"/>
  </r>
  <r>
    <m/>
    <x v="0"/>
  </r>
  <r>
    <m/>
    <x v="0"/>
  </r>
  <r>
    <n v="24"/>
    <x v="1"/>
  </r>
  <r>
    <m/>
    <x v="0"/>
  </r>
  <r>
    <m/>
    <x v="0"/>
  </r>
  <r>
    <n v="61"/>
    <x v="1"/>
  </r>
  <r>
    <n v="17"/>
    <x v="2"/>
  </r>
  <r>
    <n v="21"/>
    <x v="1"/>
  </r>
  <r>
    <n v="38"/>
    <x v="1"/>
  </r>
  <r>
    <n v="19"/>
    <x v="1"/>
  </r>
  <r>
    <n v="55"/>
    <x v="1"/>
  </r>
  <r>
    <m/>
    <x v="0"/>
  </r>
  <r>
    <n v="36"/>
    <x v="1"/>
  </r>
  <r>
    <m/>
    <x v="0"/>
  </r>
  <r>
    <m/>
    <x v="0"/>
  </r>
  <r>
    <n v="14"/>
    <x v="2"/>
  </r>
  <r>
    <m/>
    <x v="0"/>
  </r>
  <r>
    <n v="6"/>
    <x v="2"/>
  </r>
  <r>
    <n v="63"/>
    <x v="1"/>
  </r>
  <r>
    <n v="40"/>
    <x v="1"/>
  </r>
  <r>
    <n v="75"/>
    <x v="1"/>
  </r>
  <r>
    <m/>
    <x v="0"/>
  </r>
  <r>
    <m/>
    <x v="0"/>
  </r>
  <r>
    <n v="55"/>
    <x v="1"/>
  </r>
  <r>
    <m/>
    <x v="0"/>
  </r>
  <r>
    <n v="46"/>
    <x v="1"/>
  </r>
  <r>
    <n v="58"/>
    <x v="1"/>
  </r>
  <r>
    <n v="18"/>
    <x v="1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66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31"/>
    <x v="1"/>
  </r>
  <r>
    <m/>
    <x v="0"/>
  </r>
  <r>
    <m/>
    <x v="0"/>
  </r>
  <r>
    <n v="33"/>
    <x v="1"/>
  </r>
  <r>
    <n v="22"/>
    <x v="1"/>
  </r>
  <r>
    <m/>
    <x v="0"/>
  </r>
  <r>
    <n v="24"/>
    <x v="1"/>
  </r>
  <r>
    <m/>
    <x v="0"/>
  </r>
  <r>
    <n v="19"/>
    <x v="1"/>
  </r>
  <r>
    <n v="34"/>
    <x v="1"/>
  </r>
  <r>
    <n v="28"/>
    <x v="1"/>
  </r>
  <r>
    <m/>
    <x v="0"/>
  </r>
  <r>
    <n v="25"/>
    <x v="1"/>
  </r>
  <r>
    <n v="15"/>
    <x v="2"/>
  </r>
  <r>
    <m/>
    <x v="0"/>
  </r>
  <r>
    <m/>
    <x v="0"/>
  </r>
  <r>
    <n v="31"/>
    <x v="1"/>
  </r>
  <r>
    <n v="36"/>
    <x v="1"/>
  </r>
  <r>
    <m/>
    <x v="0"/>
  </r>
  <r>
    <n v="67"/>
    <x v="1"/>
  </r>
  <r>
    <m/>
    <x v="0"/>
  </r>
  <r>
    <n v="56"/>
    <x v="1"/>
  </r>
  <r>
    <n v="13"/>
    <x v="2"/>
  </r>
  <r>
    <n v="26"/>
    <x v="1"/>
  </r>
  <r>
    <m/>
    <x v="0"/>
  </r>
  <r>
    <n v="35"/>
    <x v="1"/>
  </r>
  <r>
    <n v="11"/>
    <x v="2"/>
  </r>
  <r>
    <n v="34"/>
    <x v="1"/>
  </r>
  <r>
    <n v="43"/>
    <x v="1"/>
  </r>
  <r>
    <n v="37"/>
    <x v="1"/>
  </r>
  <r>
    <n v="52"/>
    <x v="1"/>
  </r>
  <r>
    <n v="49"/>
    <x v="1"/>
  </r>
  <r>
    <n v="54"/>
    <x v="1"/>
  </r>
  <r>
    <m/>
    <x v="0"/>
  </r>
  <r>
    <m/>
    <x v="0"/>
  </r>
  <r>
    <n v="44"/>
    <x v="1"/>
  </r>
  <r>
    <m/>
    <x v="0"/>
  </r>
  <r>
    <m/>
    <x v="0"/>
  </r>
  <r>
    <n v="65"/>
    <x v="1"/>
  </r>
  <r>
    <m/>
    <x v="0"/>
  </r>
  <r>
    <n v="49"/>
    <x v="1"/>
  </r>
  <r>
    <m/>
    <x v="0"/>
  </r>
  <r>
    <n v="7"/>
    <x v="2"/>
  </r>
  <r>
    <m/>
    <x v="0"/>
  </r>
  <r>
    <n v="29"/>
    <x v="1"/>
  </r>
  <r>
    <n v="6"/>
    <x v="2"/>
  </r>
  <r>
    <m/>
    <x v="0"/>
  </r>
  <r>
    <m/>
    <x v="0"/>
  </r>
  <r>
    <n v="27"/>
    <x v="1"/>
  </r>
  <r>
    <n v="55"/>
    <x v="1"/>
  </r>
  <r>
    <n v="24"/>
    <x v="1"/>
  </r>
  <r>
    <n v="38"/>
    <x v="1"/>
  </r>
  <r>
    <m/>
    <x v="0"/>
  </r>
  <r>
    <n v="52"/>
    <x v="1"/>
  </r>
  <r>
    <n v="22"/>
    <x v="1"/>
  </r>
  <r>
    <n v="34"/>
    <x v="1"/>
  </r>
  <r>
    <m/>
    <x v="0"/>
  </r>
  <r>
    <m/>
    <x v="0"/>
  </r>
  <r>
    <m/>
    <x v="0"/>
  </r>
  <r>
    <n v="13"/>
    <x v="2"/>
  </r>
  <r>
    <m/>
    <x v="0"/>
  </r>
  <r>
    <n v="28"/>
    <x v="1"/>
  </r>
  <r>
    <n v="52"/>
    <x v="1"/>
  </r>
  <r>
    <m/>
    <x v="0"/>
  </r>
  <r>
    <m/>
    <x v="0"/>
  </r>
  <r>
    <m/>
    <x v="0"/>
  </r>
  <r>
    <n v="30"/>
    <x v="1"/>
  </r>
  <r>
    <n v="9"/>
    <x v="2"/>
  </r>
  <r>
    <n v="39"/>
    <x v="1"/>
  </r>
  <r>
    <m/>
    <x v="0"/>
  </r>
  <r>
    <n v="68"/>
    <x v="1"/>
  </r>
  <r>
    <n v="7"/>
    <x v="2"/>
  </r>
  <r>
    <m/>
    <x v="0"/>
  </r>
  <r>
    <n v="30"/>
    <x v="1"/>
  </r>
  <r>
    <n v="73"/>
    <x v="1"/>
  </r>
  <r>
    <n v="26"/>
    <x v="1"/>
  </r>
  <r>
    <n v="9"/>
    <x v="2"/>
  </r>
  <r>
    <n v="21"/>
    <x v="1"/>
  </r>
  <r>
    <n v="65"/>
    <x v="1"/>
  </r>
  <r>
    <n v="45"/>
    <x v="1"/>
  </r>
  <r>
    <m/>
    <x v="0"/>
  </r>
  <r>
    <m/>
    <x v="0"/>
  </r>
  <r>
    <m/>
    <x v="0"/>
  </r>
  <r>
    <n v="19"/>
    <x v="1"/>
  </r>
  <r>
    <n v="40"/>
    <x v="1"/>
  </r>
  <r>
    <m/>
    <x v="0"/>
  </r>
  <r>
    <n v="19"/>
    <x v="1"/>
  </r>
  <r>
    <n v="49"/>
    <x v="1"/>
  </r>
  <r>
    <n v="59"/>
    <x v="1"/>
  </r>
  <r>
    <n v="27"/>
    <x v="1"/>
  </r>
  <r>
    <n v="33"/>
    <x v="1"/>
  </r>
  <r>
    <n v="51"/>
    <x v="1"/>
  </r>
  <r>
    <n v="5"/>
    <x v="2"/>
  </r>
  <r>
    <n v="24"/>
    <x v="1"/>
  </r>
  <r>
    <n v="16"/>
    <x v="2"/>
  </r>
  <r>
    <m/>
    <x v="0"/>
  </r>
  <r>
    <n v="21"/>
    <x v="1"/>
  </r>
  <r>
    <n v="66"/>
    <x v="1"/>
  </r>
  <r>
    <n v="45"/>
    <x v="1"/>
  </r>
  <r>
    <n v="10"/>
    <x v="2"/>
  </r>
  <r>
    <n v="43"/>
    <x v="1"/>
  </r>
  <r>
    <n v="23"/>
    <x v="1"/>
  </r>
  <r>
    <m/>
    <x v="0"/>
  </r>
  <r>
    <n v="35"/>
    <x v="1"/>
  </r>
  <r>
    <n v="6"/>
    <x v="2"/>
  </r>
  <r>
    <n v="55"/>
    <x v="1"/>
  </r>
  <r>
    <n v="8"/>
    <x v="2"/>
  </r>
  <r>
    <n v="18"/>
    <x v="1"/>
  </r>
  <r>
    <m/>
    <x v="0"/>
  </r>
  <r>
    <m/>
    <x v="0"/>
  </r>
  <r>
    <m/>
    <x v="0"/>
  </r>
  <r>
    <n v="35"/>
    <x v="1"/>
  </r>
  <r>
    <n v="35"/>
    <x v="1"/>
  </r>
  <r>
    <m/>
    <x v="0"/>
  </r>
  <r>
    <n v="15"/>
    <x v="2"/>
  </r>
  <r>
    <m/>
    <x v="0"/>
  </r>
  <r>
    <n v="50"/>
    <x v="1"/>
  </r>
  <r>
    <n v="44"/>
    <x v="1"/>
  </r>
  <r>
    <n v="70"/>
    <x v="1"/>
  </r>
  <r>
    <n v="60"/>
    <x v="1"/>
  </r>
  <r>
    <n v="62"/>
    <x v="1"/>
  </r>
  <r>
    <m/>
    <x v="0"/>
  </r>
  <r>
    <m/>
    <x v="0"/>
  </r>
  <r>
    <m/>
    <x v="0"/>
  </r>
  <r>
    <n v="42"/>
    <x v="1"/>
  </r>
  <r>
    <n v="86"/>
    <x v="1"/>
  </r>
  <r>
    <m/>
    <x v="0"/>
  </r>
  <r>
    <m/>
    <x v="0"/>
  </r>
  <r>
    <n v="45"/>
    <x v="1"/>
  </r>
  <r>
    <n v="22"/>
    <x v="1"/>
  </r>
  <r>
    <n v="75"/>
    <x v="1"/>
  </r>
  <r>
    <m/>
    <x v="0"/>
  </r>
  <r>
    <m/>
    <x v="0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9"/>
    <x v="2"/>
  </r>
  <r>
    <m/>
    <x v="0"/>
  </r>
  <r>
    <n v="25"/>
    <x v="1"/>
  </r>
  <r>
    <n v="50"/>
    <x v="1"/>
  </r>
  <r>
    <m/>
    <x v="0"/>
  </r>
  <r>
    <n v="60"/>
    <x v="1"/>
  </r>
  <r>
    <n v="50"/>
    <x v="1"/>
  </r>
  <r>
    <m/>
    <x v="0"/>
  </r>
  <r>
    <n v="23"/>
    <x v="1"/>
  </r>
  <r>
    <n v="24"/>
    <x v="1"/>
  </r>
  <r>
    <n v="35"/>
    <x v="1"/>
  </r>
  <r>
    <n v="40"/>
    <x v="1"/>
  </r>
  <r>
    <m/>
    <x v="0"/>
  </r>
  <r>
    <n v="13"/>
    <x v="2"/>
  </r>
  <r>
    <n v="59"/>
    <x v="1"/>
  </r>
  <r>
    <m/>
    <x v="0"/>
  </r>
  <r>
    <m/>
    <x v="0"/>
  </r>
  <r>
    <n v="40"/>
    <x v="1"/>
  </r>
  <r>
    <m/>
    <x v="0"/>
  </r>
  <r>
    <n v="45"/>
    <x v="1"/>
  </r>
  <r>
    <m/>
    <x v="0"/>
  </r>
  <r>
    <n v="57"/>
    <x v="1"/>
  </r>
  <r>
    <n v="25"/>
    <x v="1"/>
  </r>
  <r>
    <m/>
    <x v="0"/>
  </r>
  <r>
    <m/>
    <x v="0"/>
  </r>
  <r>
    <n v="40"/>
    <x v="1"/>
  </r>
  <r>
    <n v="77"/>
    <x v="1"/>
  </r>
  <r>
    <m/>
    <x v="0"/>
  </r>
  <r>
    <n v="35"/>
    <x v="1"/>
  </r>
  <r>
    <m/>
    <x v="0"/>
  </r>
  <r>
    <n v="56"/>
    <x v="1"/>
  </r>
  <r>
    <n v="12"/>
    <x v="2"/>
  </r>
  <r>
    <m/>
    <x v="0"/>
  </r>
  <r>
    <m/>
    <x v="0"/>
  </r>
  <r>
    <n v="38"/>
    <x v="1"/>
  </r>
  <r>
    <n v="35"/>
    <x v="1"/>
  </r>
  <r>
    <m/>
    <x v="0"/>
  </r>
  <r>
    <m/>
    <x v="0"/>
  </r>
  <r>
    <n v="21"/>
    <x v="1"/>
  </r>
  <r>
    <n v="10"/>
    <x v="2"/>
  </r>
  <r>
    <m/>
    <x v="0"/>
  </r>
  <r>
    <n v="30"/>
    <x v="1"/>
  </r>
  <r>
    <m/>
    <x v="0"/>
  </r>
  <r>
    <n v="34"/>
    <x v="1"/>
  </r>
  <r>
    <m/>
    <x v="0"/>
  </r>
  <r>
    <m/>
    <x v="0"/>
  </r>
  <r>
    <n v="60"/>
    <x v="1"/>
  </r>
  <r>
    <m/>
    <x v="0"/>
  </r>
  <r>
    <n v="32"/>
    <x v="1"/>
  </r>
  <r>
    <m/>
    <x v="0"/>
  </r>
  <r>
    <n v="21"/>
    <x v="1"/>
  </r>
  <r>
    <n v="25"/>
    <x v="1"/>
  </r>
  <r>
    <n v="7"/>
    <x v="2"/>
  </r>
  <r>
    <n v="31"/>
    <x v="1"/>
  </r>
  <r>
    <n v="75"/>
    <x v="1"/>
  </r>
  <r>
    <n v="21"/>
    <x v="1"/>
  </r>
  <r>
    <n v="7"/>
    <x v="2"/>
  </r>
  <r>
    <m/>
    <x v="0"/>
  </r>
  <r>
    <m/>
    <x v="0"/>
  </r>
  <r>
    <n v="45"/>
    <x v="1"/>
  </r>
  <r>
    <n v="23"/>
    <x v="1"/>
  </r>
  <r>
    <m/>
    <x v="0"/>
  </r>
  <r>
    <n v="43"/>
    <x v="1"/>
  </r>
  <r>
    <n v="23"/>
    <x v="1"/>
  </r>
  <r>
    <m/>
    <x v="0"/>
  </r>
  <r>
    <m/>
    <x v="0"/>
  </r>
  <r>
    <m/>
    <x v="0"/>
  </r>
  <r>
    <m/>
    <x v="0"/>
  </r>
  <r>
    <n v="5"/>
    <x v="2"/>
  </r>
  <r>
    <n v="101"/>
    <x v="1"/>
  </r>
  <r>
    <n v="43"/>
    <x v="1"/>
  </r>
  <r>
    <m/>
    <x v="0"/>
  </r>
  <r>
    <n v="35"/>
    <x v="1"/>
  </r>
  <r>
    <m/>
    <x v="0"/>
  </r>
  <r>
    <n v="30"/>
    <x v="1"/>
  </r>
  <r>
    <n v="8"/>
    <x v="2"/>
  </r>
  <r>
    <n v="18"/>
    <x v="1"/>
  </r>
  <r>
    <m/>
    <x v="0"/>
  </r>
  <r>
    <n v="29"/>
    <x v="1"/>
  </r>
  <r>
    <m/>
    <x v="0"/>
  </r>
  <r>
    <m/>
    <x v="0"/>
  </r>
  <r>
    <n v="5"/>
    <x v="2"/>
  </r>
  <r>
    <n v="44"/>
    <x v="1"/>
  </r>
  <r>
    <m/>
    <x v="0"/>
  </r>
  <r>
    <m/>
    <x v="0"/>
  </r>
  <r>
    <m/>
    <x v="0"/>
  </r>
  <r>
    <n v="30"/>
    <x v="1"/>
  </r>
  <r>
    <n v="57"/>
    <x v="1"/>
  </r>
  <r>
    <m/>
    <x v="0"/>
  </r>
  <r>
    <m/>
    <x v="0"/>
  </r>
  <r>
    <n v="11"/>
    <x v="2"/>
  </r>
  <r>
    <n v="72"/>
    <x v="1"/>
  </r>
  <r>
    <n v="45"/>
    <x v="1"/>
  </r>
  <r>
    <n v="60"/>
    <x v="1"/>
  </r>
  <r>
    <n v="50"/>
    <x v="1"/>
  </r>
  <r>
    <m/>
    <x v="0"/>
  </r>
  <r>
    <n v="17"/>
    <x v="2"/>
  </r>
  <r>
    <m/>
    <x v="0"/>
  </r>
  <r>
    <n v="80"/>
    <x v="1"/>
  </r>
  <r>
    <n v="10"/>
    <x v="2"/>
  </r>
  <r>
    <n v="33"/>
    <x v="1"/>
  </r>
  <r>
    <n v="17"/>
    <x v="2"/>
  </r>
  <r>
    <n v="40"/>
    <x v="1"/>
  </r>
  <r>
    <m/>
    <x v="0"/>
  </r>
  <r>
    <m/>
    <x v="0"/>
  </r>
  <r>
    <m/>
    <x v="0"/>
  </r>
  <r>
    <m/>
    <x v="0"/>
  </r>
  <r>
    <n v="26"/>
    <x v="1"/>
  </r>
  <r>
    <n v="22"/>
    <x v="1"/>
  </r>
  <r>
    <n v="56"/>
    <x v="1"/>
  </r>
  <r>
    <m/>
    <x v="0"/>
  </r>
  <r>
    <m/>
    <x v="0"/>
  </r>
  <r>
    <n v="63"/>
    <x v="1"/>
  </r>
  <r>
    <n v="54"/>
    <x v="1"/>
  </r>
  <r>
    <n v="21"/>
    <x v="1"/>
  </r>
  <r>
    <m/>
    <x v="0"/>
  </r>
  <r>
    <n v="16"/>
    <x v="2"/>
  </r>
  <r>
    <n v="60"/>
    <x v="1"/>
  </r>
  <r>
    <n v="39"/>
    <x v="1"/>
  </r>
  <r>
    <n v="52"/>
    <x v="1"/>
  </r>
  <r>
    <n v="40"/>
    <x v="1"/>
  </r>
  <r>
    <n v="62"/>
    <x v="1"/>
  </r>
  <r>
    <n v="18"/>
    <x v="1"/>
  </r>
  <r>
    <m/>
    <x v="0"/>
  </r>
  <r>
    <n v="60"/>
    <x v="1"/>
  </r>
  <r>
    <n v="57"/>
    <x v="1"/>
  </r>
  <r>
    <n v="18"/>
    <x v="1"/>
  </r>
  <r>
    <n v="23"/>
    <x v="1"/>
  </r>
  <r>
    <n v="25"/>
    <x v="1"/>
  </r>
  <r>
    <n v="69"/>
    <x v="1"/>
  </r>
  <r>
    <n v="43"/>
    <x v="1"/>
  </r>
  <r>
    <n v="37"/>
    <x v="1"/>
  </r>
  <r>
    <n v="60"/>
    <x v="1"/>
  </r>
  <r>
    <n v="12"/>
    <x v="2"/>
  </r>
  <r>
    <n v="25"/>
    <x v="1"/>
  </r>
  <r>
    <n v="10"/>
    <x v="2"/>
  </r>
  <r>
    <n v="31"/>
    <x v="1"/>
  </r>
  <r>
    <n v="13"/>
    <x v="2"/>
  </r>
  <r>
    <n v="30"/>
    <x v="1"/>
  </r>
  <r>
    <n v="62"/>
    <x v="1"/>
  </r>
  <r>
    <n v="28"/>
    <x v="1"/>
  </r>
  <r>
    <m/>
    <x v="0"/>
  </r>
  <r>
    <m/>
    <x v="0"/>
  </r>
  <r>
    <m/>
    <x v="0"/>
  </r>
  <r>
    <n v="24"/>
    <x v="1"/>
  </r>
  <r>
    <n v="7"/>
    <x v="2"/>
  </r>
  <r>
    <n v="28"/>
    <x v="1"/>
  </r>
  <r>
    <n v="12"/>
    <x v="2"/>
  </r>
  <r>
    <n v="60"/>
    <x v="1"/>
  </r>
  <r>
    <n v="37"/>
    <x v="1"/>
  </r>
  <r>
    <m/>
    <x v="0"/>
  </r>
  <r>
    <m/>
    <x v="0"/>
  </r>
  <r>
    <n v="32"/>
    <x v="1"/>
  </r>
  <r>
    <m/>
    <x v="0"/>
  </r>
  <r>
    <n v="18"/>
    <x v="1"/>
  </r>
  <r>
    <n v="30"/>
    <x v="1"/>
  </r>
  <r>
    <m/>
    <x v="0"/>
  </r>
  <r>
    <m/>
    <x v="0"/>
  </r>
  <r>
    <m/>
    <x v="0"/>
  </r>
  <r>
    <n v="65"/>
    <x v="1"/>
  </r>
  <r>
    <m/>
    <x v="0"/>
  </r>
  <r>
    <n v="5"/>
    <x v="2"/>
  </r>
  <r>
    <n v="20"/>
    <x v="1"/>
  </r>
  <r>
    <m/>
    <x v="0"/>
  </r>
  <r>
    <n v="32"/>
    <x v="1"/>
  </r>
  <r>
    <n v="52"/>
    <x v="1"/>
  </r>
  <r>
    <m/>
    <x v="0"/>
  </r>
  <r>
    <n v="34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9"/>
    <x v="2"/>
  </r>
  <r>
    <m/>
    <x v="0"/>
  </r>
  <r>
    <n v="76"/>
    <x v="1"/>
  </r>
  <r>
    <m/>
    <x v="0"/>
  </r>
  <r>
    <n v="18"/>
    <x v="1"/>
  </r>
  <r>
    <n v="67"/>
    <x v="1"/>
  </r>
  <r>
    <n v="24"/>
    <x v="1"/>
  </r>
  <r>
    <n v="71"/>
    <x v="1"/>
  </r>
  <r>
    <m/>
    <x v="0"/>
  </r>
  <r>
    <m/>
    <x v="0"/>
  </r>
  <r>
    <m/>
    <x v="0"/>
  </r>
  <r>
    <n v="42"/>
    <x v="1"/>
  </r>
  <r>
    <n v="18"/>
    <x v="1"/>
  </r>
  <r>
    <m/>
    <x v="0"/>
  </r>
  <r>
    <n v="69"/>
    <x v="1"/>
  </r>
  <r>
    <n v="59"/>
    <x v="1"/>
  </r>
  <r>
    <n v="4"/>
    <x v="2"/>
  </r>
  <r>
    <n v="68"/>
    <x v="1"/>
  </r>
  <r>
    <n v="36"/>
    <x v="1"/>
  </r>
  <r>
    <m/>
    <x v="0"/>
  </r>
  <r>
    <n v="28"/>
    <x v="1"/>
  </r>
  <r>
    <n v="4"/>
    <x v="2"/>
  </r>
  <r>
    <n v="76"/>
    <x v="1"/>
  </r>
  <r>
    <n v="59"/>
    <x v="1"/>
  </r>
  <r>
    <m/>
    <x v="0"/>
  </r>
  <r>
    <m/>
    <x v="0"/>
  </r>
  <r>
    <n v="45"/>
    <x v="1"/>
  </r>
  <r>
    <m/>
    <x v="0"/>
  </r>
  <r>
    <m/>
    <x v="0"/>
  </r>
  <r>
    <n v="54"/>
    <x v="1"/>
  </r>
  <r>
    <n v="65"/>
    <x v="1"/>
  </r>
  <r>
    <m/>
    <x v="0"/>
  </r>
  <r>
    <n v="19"/>
    <x v="1"/>
  </r>
  <r>
    <n v="33"/>
    <x v="1"/>
  </r>
  <r>
    <m/>
    <x v="0"/>
  </r>
  <r>
    <n v="65"/>
    <x v="1"/>
  </r>
  <r>
    <n v="9"/>
    <x v="2"/>
  </r>
  <r>
    <m/>
    <x v="0"/>
  </r>
  <r>
    <m/>
    <x v="0"/>
  </r>
  <r>
    <m/>
    <x v="0"/>
  </r>
  <r>
    <n v="61"/>
    <x v="1"/>
  </r>
  <r>
    <n v="25"/>
    <x v="1"/>
  </r>
  <r>
    <n v="65"/>
    <x v="1"/>
  </r>
  <r>
    <m/>
    <x v="0"/>
  </r>
  <r>
    <m/>
    <x v="0"/>
  </r>
  <r>
    <m/>
    <x v="0"/>
  </r>
  <r>
    <m/>
    <x v="0"/>
  </r>
  <r>
    <n v="38"/>
    <x v="1"/>
  </r>
  <r>
    <n v="33"/>
    <x v="1"/>
  </r>
  <r>
    <n v="8"/>
    <x v="2"/>
  </r>
  <r>
    <n v="19"/>
    <x v="1"/>
  </r>
  <r>
    <n v="25"/>
    <x v="1"/>
  </r>
  <r>
    <n v="24"/>
    <x v="1"/>
  </r>
  <r>
    <n v="7"/>
    <x v="2"/>
  </r>
  <r>
    <n v="68"/>
    <x v="1"/>
  </r>
  <r>
    <m/>
    <x v="0"/>
  </r>
  <r>
    <n v="25"/>
    <x v="1"/>
  </r>
  <r>
    <m/>
    <x v="0"/>
  </r>
  <r>
    <n v="45"/>
    <x v="1"/>
  </r>
  <r>
    <n v="31"/>
    <x v="1"/>
  </r>
  <r>
    <n v="8"/>
    <x v="2"/>
  </r>
  <r>
    <n v="71"/>
    <x v="1"/>
  </r>
  <r>
    <m/>
    <x v="0"/>
  </r>
  <r>
    <m/>
    <x v="0"/>
  </r>
  <r>
    <n v="51"/>
    <x v="1"/>
  </r>
  <r>
    <n v="66"/>
    <x v="1"/>
  </r>
  <r>
    <m/>
    <x v="0"/>
  </r>
  <r>
    <n v="33"/>
    <x v="1"/>
  </r>
  <r>
    <n v="47"/>
    <x v="1"/>
  </r>
  <r>
    <n v="73"/>
    <x v="1"/>
  </r>
  <r>
    <n v="67"/>
    <x v="1"/>
  </r>
  <r>
    <m/>
    <x v="0"/>
  </r>
  <r>
    <n v="3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27"/>
    <x v="1"/>
  </r>
  <r>
    <m/>
    <x v="0"/>
  </r>
  <r>
    <n v="48"/>
    <x v="1"/>
  </r>
  <r>
    <m/>
    <x v="0"/>
  </r>
  <r>
    <n v="68"/>
    <x v="1"/>
  </r>
  <r>
    <n v="11"/>
    <x v="2"/>
  </r>
  <r>
    <n v="60"/>
    <x v="1"/>
  </r>
  <r>
    <n v="20"/>
    <x v="1"/>
  </r>
  <r>
    <m/>
    <x v="0"/>
  </r>
  <r>
    <n v="8"/>
    <x v="2"/>
  </r>
  <r>
    <m/>
    <x v="0"/>
  </r>
  <r>
    <m/>
    <x v="0"/>
  </r>
  <r>
    <n v="7"/>
    <x v="2"/>
  </r>
  <r>
    <m/>
    <x v="0"/>
  </r>
  <r>
    <n v="52"/>
    <x v="1"/>
  </r>
  <r>
    <m/>
    <x v="0"/>
  </r>
  <r>
    <n v="76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1"/>
    <x v="1"/>
  </r>
  <r>
    <m/>
    <x v="0"/>
  </r>
  <r>
    <n v="71"/>
    <x v="1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n v="28"/>
    <x v="1"/>
  </r>
  <r>
    <m/>
    <x v="0"/>
  </r>
  <r>
    <m/>
    <x v="0"/>
  </r>
  <r>
    <m/>
    <x v="0"/>
  </r>
  <r>
    <n v="75"/>
    <x v="1"/>
  </r>
  <r>
    <n v="21"/>
    <x v="1"/>
  </r>
  <r>
    <m/>
    <x v="0"/>
  </r>
  <r>
    <n v="83"/>
    <x v="1"/>
  </r>
  <r>
    <n v="8"/>
    <x v="2"/>
  </r>
  <r>
    <n v="36"/>
    <x v="1"/>
  </r>
  <r>
    <n v="16"/>
    <x v="2"/>
  </r>
  <r>
    <m/>
    <x v="0"/>
  </r>
  <r>
    <m/>
    <x v="0"/>
  </r>
  <r>
    <m/>
    <x v="0"/>
  </r>
  <r>
    <n v="19"/>
    <x v="1"/>
  </r>
  <r>
    <m/>
    <x v="0"/>
  </r>
  <r>
    <n v="68"/>
    <x v="1"/>
  </r>
  <r>
    <m/>
    <x v="0"/>
  </r>
  <r>
    <m/>
    <x v="0"/>
  </r>
  <r>
    <n v="64"/>
    <x v="1"/>
  </r>
  <r>
    <n v="18"/>
    <x v="1"/>
  </r>
  <r>
    <m/>
    <x v="0"/>
  </r>
  <r>
    <n v="33"/>
    <x v="1"/>
  </r>
  <r>
    <m/>
    <x v="0"/>
  </r>
  <r>
    <m/>
    <x v="0"/>
  </r>
  <r>
    <m/>
    <x v="0"/>
  </r>
  <r>
    <m/>
    <x v="0"/>
  </r>
  <r>
    <n v="12"/>
    <x v="2"/>
  </r>
  <r>
    <m/>
    <x v="0"/>
  </r>
  <r>
    <n v="40"/>
    <x v="1"/>
  </r>
  <r>
    <m/>
    <x v="0"/>
  </r>
  <r>
    <m/>
    <x v="0"/>
  </r>
  <r>
    <m/>
    <x v="0"/>
  </r>
  <r>
    <m/>
    <x v="0"/>
  </r>
  <r>
    <n v="38"/>
    <x v="1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n v="34"/>
    <x v="1"/>
  </r>
  <r>
    <m/>
    <x v="0"/>
  </r>
  <r>
    <m/>
    <x v="0"/>
  </r>
  <r>
    <n v="5"/>
    <x v="2"/>
  </r>
  <r>
    <n v="55"/>
    <x v="1"/>
  </r>
  <r>
    <n v="4"/>
    <x v="2"/>
  </r>
  <r>
    <m/>
    <x v="0"/>
  </r>
  <r>
    <n v="68"/>
    <x v="1"/>
  </r>
  <r>
    <n v="18"/>
    <x v="1"/>
  </r>
  <r>
    <m/>
    <x v="0"/>
  </r>
  <r>
    <n v="70"/>
    <x v="1"/>
  </r>
  <r>
    <m/>
    <x v="0"/>
  </r>
  <r>
    <n v="70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2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67"/>
    <x v="1"/>
  </r>
  <r>
    <n v="77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6"/>
    <x v="1"/>
  </r>
  <r>
    <m/>
    <x v="0"/>
  </r>
  <r>
    <n v="52"/>
    <x v="1"/>
  </r>
  <r>
    <n v="35"/>
    <x v="1"/>
  </r>
  <r>
    <m/>
    <x v="0"/>
  </r>
  <r>
    <m/>
    <x v="0"/>
  </r>
  <r>
    <n v="49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"/>
    <x v="2"/>
  </r>
  <r>
    <m/>
    <x v="0"/>
  </r>
  <r>
    <m/>
    <x v="0"/>
  </r>
  <r>
    <n v="56"/>
    <x v="1"/>
  </r>
  <r>
    <m/>
    <x v="0"/>
  </r>
  <r>
    <m/>
    <x v="0"/>
  </r>
  <r>
    <n v="60"/>
    <x v="1"/>
  </r>
  <r>
    <n v="87"/>
    <x v="1"/>
  </r>
  <r>
    <m/>
    <x v="0"/>
  </r>
  <r>
    <n v="85"/>
    <x v="1"/>
  </r>
  <r>
    <m/>
    <x v="0"/>
  </r>
  <r>
    <m/>
    <x v="0"/>
  </r>
  <r>
    <n v="5"/>
    <x v="2"/>
  </r>
  <r>
    <n v="47"/>
    <x v="1"/>
  </r>
  <r>
    <m/>
    <x v="0"/>
  </r>
  <r>
    <m/>
    <x v="0"/>
  </r>
  <r>
    <m/>
    <x v="0"/>
  </r>
  <r>
    <n v="6"/>
    <x v="2"/>
  </r>
  <r>
    <n v="49"/>
    <x v="1"/>
  </r>
  <r>
    <m/>
    <x v="0"/>
  </r>
  <r>
    <n v="69"/>
    <x v="1"/>
  </r>
  <r>
    <n v="45"/>
    <x v="1"/>
  </r>
  <r>
    <m/>
    <x v="0"/>
  </r>
  <r>
    <n v="14"/>
    <x v="2"/>
  </r>
  <r>
    <m/>
    <x v="0"/>
  </r>
  <r>
    <n v="6"/>
    <x v="2"/>
  </r>
  <r>
    <n v="61"/>
    <x v="1"/>
  </r>
  <r>
    <n v="18"/>
    <x v="1"/>
  </r>
  <r>
    <m/>
    <x v="0"/>
  </r>
  <r>
    <n v="75"/>
    <x v="1"/>
  </r>
  <r>
    <n v="27"/>
    <x v="1"/>
  </r>
  <r>
    <m/>
    <x v="0"/>
  </r>
  <r>
    <m/>
    <x v="0"/>
  </r>
  <r>
    <m/>
    <x v="0"/>
  </r>
  <r>
    <m/>
    <x v="0"/>
  </r>
  <r>
    <n v="75"/>
    <x v="1"/>
  </r>
  <r>
    <n v="21"/>
    <x v="1"/>
  </r>
  <r>
    <n v="59"/>
    <x v="1"/>
  </r>
  <r>
    <n v="44"/>
    <x v="1"/>
  </r>
  <r>
    <m/>
    <x v="0"/>
  </r>
  <r>
    <m/>
    <x v="0"/>
  </r>
  <r>
    <m/>
    <x v="0"/>
  </r>
  <r>
    <n v="33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24"/>
    <x v="1"/>
  </r>
  <r>
    <n v="5"/>
    <x v="2"/>
  </r>
  <r>
    <m/>
    <x v="0"/>
  </r>
  <r>
    <m/>
    <x v="0"/>
  </r>
  <r>
    <m/>
    <x v="0"/>
  </r>
  <r>
    <n v="23"/>
    <x v="1"/>
  </r>
  <r>
    <m/>
    <x v="0"/>
  </r>
  <r>
    <m/>
    <x v="0"/>
  </r>
  <r>
    <n v="24"/>
    <x v="1"/>
  </r>
  <r>
    <m/>
    <x v="0"/>
  </r>
  <r>
    <m/>
    <x v="0"/>
  </r>
  <r>
    <n v="42"/>
    <x v="1"/>
  </r>
  <r>
    <n v="20"/>
    <x v="1"/>
  </r>
  <r>
    <m/>
    <x v="0"/>
  </r>
  <r>
    <n v="55"/>
    <x v="1"/>
  </r>
  <r>
    <n v="36"/>
    <x v="1"/>
  </r>
  <r>
    <m/>
    <x v="0"/>
  </r>
  <r>
    <n v="7"/>
    <x v="2"/>
  </r>
  <r>
    <m/>
    <x v="0"/>
  </r>
  <r>
    <m/>
    <x v="0"/>
  </r>
  <r>
    <n v="60"/>
    <x v="1"/>
  </r>
  <r>
    <m/>
    <x v="0"/>
  </r>
  <r>
    <n v="83"/>
    <x v="1"/>
  </r>
  <r>
    <m/>
    <x v="0"/>
  </r>
  <r>
    <n v="20"/>
    <x v="1"/>
  </r>
  <r>
    <n v="21"/>
    <x v="1"/>
  </r>
  <r>
    <m/>
    <x v="0"/>
  </r>
  <r>
    <n v="33"/>
    <x v="1"/>
  </r>
  <r>
    <m/>
    <x v="0"/>
  </r>
  <r>
    <n v="41"/>
    <x v="1"/>
  </r>
  <r>
    <m/>
    <x v="0"/>
  </r>
  <r>
    <m/>
    <x v="0"/>
  </r>
  <r>
    <n v="65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n v="76"/>
    <x v="1"/>
  </r>
  <r>
    <m/>
    <x v="0"/>
  </r>
  <r>
    <n v="58"/>
    <x v="1"/>
  </r>
  <r>
    <n v="30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n v="24"/>
    <x v="1"/>
  </r>
  <r>
    <m/>
    <x v="0"/>
  </r>
  <r>
    <m/>
    <x v="0"/>
  </r>
  <r>
    <m/>
    <x v="0"/>
  </r>
  <r>
    <n v="33"/>
    <x v="1"/>
  </r>
  <r>
    <n v="32"/>
    <x v="1"/>
  </r>
  <r>
    <m/>
    <x v="0"/>
  </r>
  <r>
    <n v="25"/>
    <x v="1"/>
  </r>
  <r>
    <m/>
    <x v="0"/>
  </r>
  <r>
    <n v="57"/>
    <x v="1"/>
  </r>
  <r>
    <m/>
    <x v="0"/>
  </r>
  <r>
    <n v="33"/>
    <x v="1"/>
  </r>
  <r>
    <n v="88"/>
    <x v="1"/>
  </r>
  <r>
    <n v="31"/>
    <x v="1"/>
  </r>
  <r>
    <n v="24"/>
    <x v="1"/>
  </r>
  <r>
    <n v="20"/>
    <x v="1"/>
  </r>
  <r>
    <n v="40"/>
    <x v="1"/>
  </r>
  <r>
    <n v="7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5"/>
    <x v="1"/>
  </r>
  <r>
    <m/>
    <x v="0"/>
  </r>
  <r>
    <n v="25"/>
    <x v="1"/>
  </r>
  <r>
    <m/>
    <x v="0"/>
  </r>
  <r>
    <m/>
    <x v="0"/>
  </r>
  <r>
    <n v="59"/>
    <x v="1"/>
  </r>
  <r>
    <n v="26"/>
    <x v="1"/>
  </r>
  <r>
    <m/>
    <x v="0"/>
  </r>
  <r>
    <n v="37"/>
    <x v="1"/>
  </r>
  <r>
    <n v="50"/>
    <x v="1"/>
  </r>
  <r>
    <m/>
    <x v="0"/>
  </r>
  <r>
    <m/>
    <x v="0"/>
  </r>
  <r>
    <m/>
    <x v="0"/>
  </r>
  <r>
    <n v="82"/>
    <x v="1"/>
  </r>
  <r>
    <n v="9"/>
    <x v="2"/>
  </r>
  <r>
    <m/>
    <x v="0"/>
  </r>
  <r>
    <n v="7"/>
    <x v="2"/>
  </r>
  <r>
    <m/>
    <x v="0"/>
  </r>
  <r>
    <n v="55"/>
    <x v="1"/>
  </r>
  <r>
    <m/>
    <x v="0"/>
  </r>
  <r>
    <n v="67"/>
    <x v="1"/>
  </r>
  <r>
    <m/>
    <x v="0"/>
  </r>
  <r>
    <m/>
    <x v="0"/>
  </r>
  <r>
    <m/>
    <x v="0"/>
  </r>
  <r>
    <m/>
    <x v="0"/>
  </r>
  <r>
    <n v="55"/>
    <x v="1"/>
  </r>
  <r>
    <n v="69"/>
    <x v="1"/>
  </r>
  <r>
    <n v="14"/>
    <x v="2"/>
  </r>
  <r>
    <n v="26"/>
    <x v="1"/>
  </r>
  <r>
    <m/>
    <x v="0"/>
  </r>
  <r>
    <n v="54"/>
    <x v="1"/>
  </r>
  <r>
    <n v="37"/>
    <x v="1"/>
  </r>
  <r>
    <n v="64"/>
    <x v="1"/>
  </r>
  <r>
    <m/>
    <x v="0"/>
  </r>
  <r>
    <n v="26"/>
    <x v="1"/>
  </r>
  <r>
    <n v="53"/>
    <x v="1"/>
  </r>
  <r>
    <m/>
    <x v="0"/>
  </r>
  <r>
    <m/>
    <x v="0"/>
  </r>
  <r>
    <m/>
    <x v="0"/>
  </r>
  <r>
    <n v="41"/>
    <x v="1"/>
  </r>
  <r>
    <n v="18"/>
    <x v="1"/>
  </r>
  <r>
    <m/>
    <x v="0"/>
  </r>
  <r>
    <m/>
    <x v="0"/>
  </r>
  <r>
    <m/>
    <x v="0"/>
  </r>
  <r>
    <n v="67"/>
    <x v="1"/>
  </r>
  <r>
    <m/>
    <x v="0"/>
  </r>
  <r>
    <n v="21"/>
    <x v="1"/>
  </r>
  <r>
    <n v="40"/>
    <x v="1"/>
  </r>
  <r>
    <n v="54"/>
    <x v="1"/>
  </r>
  <r>
    <m/>
    <x v="0"/>
  </r>
  <r>
    <n v="62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n v="45"/>
    <x v="1"/>
  </r>
  <r>
    <m/>
    <x v="0"/>
  </r>
  <r>
    <n v="65"/>
    <x v="1"/>
  </r>
  <r>
    <n v="49"/>
    <x v="1"/>
  </r>
  <r>
    <n v="60"/>
    <x v="1"/>
  </r>
  <r>
    <m/>
    <x v="0"/>
  </r>
  <r>
    <n v="29"/>
    <x v="1"/>
  </r>
  <r>
    <m/>
    <x v="0"/>
  </r>
  <r>
    <m/>
    <x v="0"/>
  </r>
  <r>
    <n v="47"/>
    <x v="1"/>
  </r>
  <r>
    <n v="50"/>
    <x v="1"/>
  </r>
  <r>
    <n v="44"/>
    <x v="1"/>
  </r>
  <r>
    <n v="56"/>
    <x v="1"/>
  </r>
  <r>
    <n v="7"/>
    <x v="2"/>
  </r>
  <r>
    <m/>
    <x v="0"/>
  </r>
  <r>
    <n v="18"/>
    <x v="1"/>
  </r>
  <r>
    <m/>
    <x v="0"/>
  </r>
  <r>
    <n v="49"/>
    <x v="1"/>
  </r>
  <r>
    <m/>
    <x v="0"/>
  </r>
  <r>
    <n v="11"/>
    <x v="2"/>
  </r>
  <r>
    <m/>
    <x v="0"/>
  </r>
  <r>
    <n v="77"/>
    <x v="1"/>
  </r>
  <r>
    <n v="56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75"/>
    <x v="1"/>
  </r>
  <r>
    <m/>
    <x v="0"/>
  </r>
  <r>
    <m/>
    <x v="0"/>
  </r>
  <r>
    <n v="26"/>
    <x v="1"/>
  </r>
  <r>
    <n v="68"/>
    <x v="1"/>
  </r>
  <r>
    <m/>
    <x v="0"/>
  </r>
  <r>
    <m/>
    <x v="0"/>
  </r>
  <r>
    <m/>
    <x v="0"/>
  </r>
  <r>
    <m/>
    <x v="0"/>
  </r>
  <r>
    <n v="74"/>
    <x v="1"/>
  </r>
  <r>
    <n v="70"/>
    <x v="1"/>
  </r>
  <r>
    <m/>
    <x v="0"/>
  </r>
  <r>
    <n v="45"/>
    <x v="1"/>
  </r>
  <r>
    <m/>
    <x v="0"/>
  </r>
  <r>
    <n v="22"/>
    <x v="1"/>
  </r>
  <r>
    <m/>
    <x v="0"/>
  </r>
  <r>
    <n v="58"/>
    <x v="1"/>
  </r>
  <r>
    <n v="35"/>
    <x v="1"/>
  </r>
  <r>
    <n v="40"/>
    <x v="1"/>
  </r>
  <r>
    <m/>
    <x v="0"/>
  </r>
  <r>
    <m/>
    <x v="0"/>
  </r>
  <r>
    <n v="25"/>
    <x v="1"/>
  </r>
  <r>
    <n v="73"/>
    <x v="1"/>
  </r>
  <r>
    <n v="56"/>
    <x v="1"/>
  </r>
  <r>
    <n v="59"/>
    <x v="1"/>
  </r>
  <r>
    <m/>
    <x v="0"/>
  </r>
  <r>
    <n v="39"/>
    <x v="1"/>
  </r>
  <r>
    <m/>
    <x v="0"/>
  </r>
  <r>
    <n v="57"/>
    <x v="1"/>
  </r>
  <r>
    <n v="23"/>
    <x v="1"/>
  </r>
  <r>
    <m/>
    <x v="0"/>
  </r>
  <r>
    <m/>
    <x v="0"/>
  </r>
  <r>
    <m/>
    <x v="0"/>
  </r>
  <r>
    <n v="65"/>
    <x v="1"/>
  </r>
  <r>
    <m/>
    <x v="0"/>
  </r>
  <r>
    <n v="105"/>
    <x v="1"/>
  </r>
  <r>
    <m/>
    <x v="0"/>
  </r>
  <r>
    <n v="21"/>
    <x v="1"/>
  </r>
  <r>
    <n v="76"/>
    <x v="1"/>
  </r>
  <r>
    <m/>
    <x v="0"/>
  </r>
  <r>
    <m/>
    <x v="0"/>
  </r>
  <r>
    <n v="66"/>
    <x v="1"/>
  </r>
  <r>
    <n v="6"/>
    <x v="2"/>
  </r>
  <r>
    <n v="3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27"/>
    <x v="1"/>
  </r>
  <r>
    <m/>
    <x v="0"/>
  </r>
  <r>
    <n v="18"/>
    <x v="1"/>
  </r>
  <r>
    <m/>
    <x v="0"/>
  </r>
  <r>
    <m/>
    <x v="0"/>
  </r>
  <r>
    <m/>
    <x v="0"/>
  </r>
  <r>
    <m/>
    <x v="0"/>
  </r>
  <r>
    <n v="5"/>
    <x v="2"/>
  </r>
  <r>
    <n v="68"/>
    <x v="1"/>
  </r>
  <r>
    <n v="5"/>
    <x v="2"/>
  </r>
  <r>
    <m/>
    <x v="0"/>
  </r>
  <r>
    <m/>
    <x v="0"/>
  </r>
  <r>
    <m/>
    <x v="0"/>
  </r>
  <r>
    <n v="72"/>
    <x v="1"/>
  </r>
  <r>
    <m/>
    <x v="0"/>
  </r>
  <r>
    <m/>
    <x v="0"/>
  </r>
  <r>
    <n v="68"/>
    <x v="1"/>
  </r>
  <r>
    <m/>
    <x v="0"/>
  </r>
  <r>
    <n v="27"/>
    <x v="1"/>
  </r>
  <r>
    <m/>
    <x v="0"/>
  </r>
  <r>
    <n v="16"/>
    <x v="2"/>
  </r>
  <r>
    <m/>
    <x v="0"/>
  </r>
  <r>
    <n v="50"/>
    <x v="1"/>
  </r>
  <r>
    <n v="62"/>
    <x v="1"/>
  </r>
  <r>
    <m/>
    <x v="0"/>
  </r>
  <r>
    <n v="87"/>
    <x v="1"/>
  </r>
  <r>
    <m/>
    <x v="0"/>
  </r>
  <r>
    <m/>
    <x v="0"/>
  </r>
  <r>
    <m/>
    <x v="0"/>
  </r>
  <r>
    <m/>
    <x v="0"/>
  </r>
  <r>
    <n v="68"/>
    <x v="1"/>
  </r>
  <r>
    <n v="64"/>
    <x v="1"/>
  </r>
  <r>
    <m/>
    <x v="0"/>
  </r>
  <r>
    <m/>
    <x v="0"/>
  </r>
  <r>
    <m/>
    <x v="0"/>
  </r>
  <r>
    <n v="14"/>
    <x v="2"/>
  </r>
  <r>
    <n v="30"/>
    <x v="1"/>
  </r>
  <r>
    <m/>
    <x v="0"/>
  </r>
  <r>
    <m/>
    <x v="0"/>
  </r>
  <r>
    <n v="76"/>
    <x v="1"/>
  </r>
  <r>
    <n v="67"/>
    <x v="1"/>
  </r>
  <r>
    <m/>
    <x v="0"/>
  </r>
  <r>
    <n v="27"/>
    <x v="1"/>
  </r>
  <r>
    <n v="75"/>
    <x v="1"/>
  </r>
  <r>
    <m/>
    <x v="0"/>
  </r>
  <r>
    <m/>
    <x v="0"/>
  </r>
  <r>
    <n v="67"/>
    <x v="1"/>
  </r>
  <r>
    <m/>
    <x v="0"/>
  </r>
  <r>
    <m/>
    <x v="0"/>
  </r>
  <r>
    <n v="50"/>
    <x v="1"/>
  </r>
  <r>
    <n v="21"/>
    <x v="1"/>
  </r>
  <r>
    <n v="9"/>
    <x v="2"/>
  </r>
  <r>
    <m/>
    <x v="0"/>
  </r>
  <r>
    <m/>
    <x v="0"/>
  </r>
  <r>
    <m/>
    <x v="0"/>
  </r>
  <r>
    <n v="68"/>
    <x v="1"/>
  </r>
  <r>
    <m/>
    <x v="0"/>
  </r>
  <r>
    <n v="68"/>
    <x v="1"/>
  </r>
  <r>
    <n v="27"/>
    <x v="1"/>
  </r>
  <r>
    <n v="52"/>
    <x v="1"/>
  </r>
  <r>
    <m/>
    <x v="0"/>
  </r>
  <r>
    <n v="24"/>
    <x v="1"/>
  </r>
  <r>
    <m/>
    <x v="0"/>
  </r>
  <r>
    <n v="69"/>
    <x v="1"/>
  </r>
  <r>
    <n v="19"/>
    <x v="1"/>
  </r>
  <r>
    <m/>
    <x v="0"/>
  </r>
  <r>
    <n v="22"/>
    <x v="1"/>
  </r>
  <r>
    <n v="66"/>
    <x v="1"/>
  </r>
  <r>
    <n v="27"/>
    <x v="1"/>
  </r>
  <r>
    <m/>
    <x v="0"/>
  </r>
  <r>
    <m/>
    <x v="0"/>
  </r>
  <r>
    <m/>
    <x v="0"/>
  </r>
  <r>
    <m/>
    <x v="0"/>
  </r>
  <r>
    <n v="65"/>
    <x v="1"/>
  </r>
  <r>
    <n v="79"/>
    <x v="1"/>
  </r>
  <r>
    <m/>
    <x v="0"/>
  </r>
  <r>
    <n v="31"/>
    <x v="1"/>
  </r>
  <r>
    <m/>
    <x v="0"/>
  </r>
  <r>
    <n v="10"/>
    <x v="2"/>
  </r>
  <r>
    <m/>
    <x v="0"/>
  </r>
  <r>
    <m/>
    <x v="0"/>
  </r>
  <r>
    <n v="30"/>
    <x v="1"/>
  </r>
  <r>
    <n v="50"/>
    <x v="1"/>
  </r>
  <r>
    <n v="35"/>
    <x v="1"/>
  </r>
  <r>
    <m/>
    <x v="0"/>
  </r>
  <r>
    <m/>
    <x v="0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m/>
    <x v="0"/>
  </r>
  <r>
    <n v="59"/>
    <x v="1"/>
  </r>
  <r>
    <m/>
    <x v="0"/>
  </r>
  <r>
    <n v="19"/>
    <x v="1"/>
  </r>
  <r>
    <m/>
    <x v="0"/>
  </r>
  <r>
    <n v="58"/>
    <x v="1"/>
  </r>
  <r>
    <n v="16"/>
    <x v="2"/>
  </r>
  <r>
    <n v="8"/>
    <x v="2"/>
  </r>
  <r>
    <n v="64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76"/>
    <x v="1"/>
  </r>
  <r>
    <n v="57"/>
    <x v="1"/>
  </r>
  <r>
    <n v="90"/>
    <x v="1"/>
  </r>
  <r>
    <n v="56"/>
    <x v="1"/>
  </r>
  <r>
    <n v="62"/>
    <x v="1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n v="60"/>
    <x v="1"/>
  </r>
  <r>
    <m/>
    <x v="0"/>
  </r>
  <r>
    <n v="39"/>
    <x v="1"/>
  </r>
  <r>
    <m/>
    <x v="0"/>
  </r>
  <r>
    <n v="10"/>
    <x v="2"/>
  </r>
  <r>
    <n v="66"/>
    <x v="1"/>
  </r>
  <r>
    <m/>
    <x v="0"/>
  </r>
  <r>
    <m/>
    <x v="0"/>
  </r>
  <r>
    <m/>
    <x v="0"/>
  </r>
  <r>
    <n v="54"/>
    <x v="1"/>
  </r>
  <r>
    <m/>
    <x v="0"/>
  </r>
  <r>
    <n v="9"/>
    <x v="2"/>
  </r>
  <r>
    <n v="72"/>
    <x v="1"/>
  </r>
  <r>
    <m/>
    <x v="0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m/>
    <x v="0"/>
  </r>
  <r>
    <n v="72"/>
    <x v="1"/>
  </r>
  <r>
    <m/>
    <x v="0"/>
  </r>
  <r>
    <n v="29"/>
    <x v="1"/>
  </r>
  <r>
    <n v="78"/>
    <x v="1"/>
  </r>
  <r>
    <n v="67"/>
    <x v="1"/>
  </r>
  <r>
    <m/>
    <x v="0"/>
  </r>
  <r>
    <m/>
    <x v="0"/>
  </r>
  <r>
    <n v="41"/>
    <x v="1"/>
  </r>
  <r>
    <m/>
    <x v="0"/>
  </r>
  <r>
    <n v="24"/>
    <x v="1"/>
  </r>
  <r>
    <n v="27"/>
    <x v="1"/>
  </r>
  <r>
    <m/>
    <x v="0"/>
  </r>
  <r>
    <n v="74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21"/>
    <x v="1"/>
  </r>
  <r>
    <m/>
    <x v="0"/>
  </r>
  <r>
    <n v="70"/>
    <x v="1"/>
  </r>
  <r>
    <n v="19"/>
    <x v="1"/>
  </r>
  <r>
    <m/>
    <x v="0"/>
  </r>
  <r>
    <n v="56"/>
    <x v="1"/>
  </r>
  <r>
    <m/>
    <x v="0"/>
  </r>
  <r>
    <n v="59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77"/>
    <x v="1"/>
  </r>
  <r>
    <n v="67"/>
    <x v="1"/>
  </r>
  <r>
    <n v="38"/>
    <x v="1"/>
  </r>
  <r>
    <n v="91"/>
    <x v="1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4"/>
    <x v="1"/>
  </r>
  <r>
    <n v="40"/>
    <x v="1"/>
  </r>
  <r>
    <m/>
    <x v="0"/>
  </r>
  <r>
    <n v="38"/>
    <x v="1"/>
  </r>
  <r>
    <m/>
    <x v="0"/>
  </r>
  <r>
    <m/>
    <x v="0"/>
  </r>
  <r>
    <m/>
    <x v="0"/>
  </r>
  <r>
    <n v="44"/>
    <x v="1"/>
  </r>
  <r>
    <n v="34"/>
    <x v="1"/>
  </r>
  <r>
    <m/>
    <x v="0"/>
  </r>
  <r>
    <m/>
    <x v="0"/>
  </r>
  <r>
    <n v="85"/>
    <x v="1"/>
  </r>
  <r>
    <n v="44"/>
    <x v="1"/>
  </r>
  <r>
    <n v="60"/>
    <x v="1"/>
  </r>
  <r>
    <n v="60"/>
    <x v="1"/>
  </r>
  <r>
    <n v="23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50"/>
    <x v="1"/>
  </r>
  <r>
    <m/>
    <x v="0"/>
  </r>
  <r>
    <n v="72"/>
    <x v="1"/>
  </r>
  <r>
    <m/>
    <x v="0"/>
  </r>
  <r>
    <n v="22"/>
    <x v="1"/>
  </r>
  <r>
    <n v="82"/>
    <x v="1"/>
  </r>
  <r>
    <m/>
    <x v="0"/>
  </r>
  <r>
    <m/>
    <x v="0"/>
  </r>
  <r>
    <m/>
    <x v="0"/>
  </r>
  <r>
    <n v="35"/>
    <x v="1"/>
  </r>
  <r>
    <m/>
    <x v="0"/>
  </r>
  <r>
    <m/>
    <x v="0"/>
  </r>
  <r>
    <n v="30"/>
    <x v="1"/>
  </r>
  <r>
    <m/>
    <x v="0"/>
  </r>
  <r>
    <m/>
    <x v="0"/>
  </r>
  <r>
    <n v="98"/>
    <x v="1"/>
  </r>
  <r>
    <n v="71"/>
    <x v="1"/>
  </r>
  <r>
    <n v="55"/>
    <x v="1"/>
  </r>
  <r>
    <m/>
    <x v="0"/>
  </r>
  <r>
    <m/>
    <x v="0"/>
  </r>
  <r>
    <n v="22"/>
    <x v="1"/>
  </r>
  <r>
    <n v="18"/>
    <x v="1"/>
  </r>
  <r>
    <m/>
    <x v="0"/>
  </r>
  <r>
    <m/>
    <x v="0"/>
  </r>
  <r>
    <m/>
    <x v="0"/>
  </r>
  <r>
    <n v="79"/>
    <x v="1"/>
  </r>
  <r>
    <n v="30"/>
    <x v="1"/>
  </r>
  <r>
    <n v="17"/>
    <x v="2"/>
  </r>
  <r>
    <m/>
    <x v="0"/>
  </r>
  <r>
    <n v="45"/>
    <x v="1"/>
  </r>
  <r>
    <m/>
    <x v="0"/>
  </r>
  <r>
    <m/>
    <x v="0"/>
  </r>
  <r>
    <m/>
    <x v="0"/>
  </r>
  <r>
    <m/>
    <x v="0"/>
  </r>
  <r>
    <n v="6"/>
    <x v="2"/>
  </r>
  <r>
    <m/>
    <x v="0"/>
  </r>
  <r>
    <n v="11"/>
    <x v="2"/>
  </r>
  <r>
    <n v="28"/>
    <x v="1"/>
  </r>
  <r>
    <n v="8"/>
    <x v="2"/>
  </r>
  <r>
    <m/>
    <x v="0"/>
  </r>
  <r>
    <n v="54"/>
    <x v="1"/>
  </r>
  <r>
    <n v="72"/>
    <x v="1"/>
  </r>
  <r>
    <n v="44"/>
    <x v="1"/>
  </r>
  <r>
    <n v="37"/>
    <x v="1"/>
  </r>
  <r>
    <m/>
    <x v="0"/>
  </r>
  <r>
    <n v="65"/>
    <x v="1"/>
  </r>
  <r>
    <n v="38"/>
    <x v="1"/>
  </r>
  <r>
    <m/>
    <x v="0"/>
  </r>
  <r>
    <m/>
    <x v="0"/>
  </r>
  <r>
    <m/>
    <x v="0"/>
  </r>
  <r>
    <n v="63"/>
    <x v="1"/>
  </r>
  <r>
    <m/>
    <x v="0"/>
  </r>
  <r>
    <m/>
    <x v="0"/>
  </r>
  <r>
    <n v="65"/>
    <x v="1"/>
  </r>
  <r>
    <n v="35"/>
    <x v="1"/>
  </r>
  <r>
    <n v="25"/>
    <x v="1"/>
  </r>
  <r>
    <n v="76"/>
    <x v="1"/>
  </r>
  <r>
    <n v="32"/>
    <x v="1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81"/>
    <x v="1"/>
  </r>
  <r>
    <n v="50"/>
    <x v="1"/>
  </r>
  <r>
    <n v="21"/>
    <x v="1"/>
  </r>
  <r>
    <n v="76"/>
    <x v="1"/>
  </r>
  <r>
    <m/>
    <x v="0"/>
  </r>
  <r>
    <m/>
    <x v="0"/>
  </r>
  <r>
    <n v="19"/>
    <x v="1"/>
  </r>
  <r>
    <n v="58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30"/>
    <x v="1"/>
  </r>
  <r>
    <n v="37"/>
    <x v="1"/>
  </r>
  <r>
    <n v="6"/>
    <x v="2"/>
  </r>
  <r>
    <n v="38"/>
    <x v="1"/>
  </r>
  <r>
    <n v="7"/>
    <x v="2"/>
  </r>
  <r>
    <m/>
    <x v="0"/>
  </r>
  <r>
    <n v="44"/>
    <x v="1"/>
  </r>
  <r>
    <n v="10"/>
    <x v="2"/>
  </r>
  <r>
    <n v="36"/>
    <x v="1"/>
  </r>
  <r>
    <n v="70"/>
    <x v="1"/>
  </r>
  <r>
    <m/>
    <x v="0"/>
  </r>
  <r>
    <n v="50"/>
    <x v="1"/>
  </r>
  <r>
    <n v="33"/>
    <x v="1"/>
  </r>
  <r>
    <n v="64"/>
    <x v="1"/>
  </r>
  <r>
    <m/>
    <x v="0"/>
  </r>
  <r>
    <n v="37"/>
    <x v="1"/>
  </r>
  <r>
    <m/>
    <x v="0"/>
  </r>
  <r>
    <n v="60"/>
    <x v="1"/>
  </r>
  <r>
    <n v="30"/>
    <x v="1"/>
  </r>
  <r>
    <n v="77"/>
    <x v="1"/>
  </r>
  <r>
    <n v="43"/>
    <x v="1"/>
  </r>
  <r>
    <m/>
    <x v="0"/>
  </r>
  <r>
    <m/>
    <x v="0"/>
  </r>
  <r>
    <n v="45"/>
    <x v="1"/>
  </r>
  <r>
    <n v="35"/>
    <x v="1"/>
  </r>
  <r>
    <m/>
    <x v="0"/>
  </r>
  <r>
    <m/>
    <x v="0"/>
  </r>
  <r>
    <n v="45"/>
    <x v="1"/>
  </r>
  <r>
    <m/>
    <x v="0"/>
  </r>
  <r>
    <n v="67"/>
    <x v="1"/>
  </r>
  <r>
    <m/>
    <x v="0"/>
  </r>
  <r>
    <m/>
    <x v="0"/>
  </r>
  <r>
    <n v="26"/>
    <x v="1"/>
  </r>
  <r>
    <m/>
    <x v="0"/>
  </r>
  <r>
    <n v="68"/>
    <x v="1"/>
  </r>
  <r>
    <m/>
    <x v="0"/>
  </r>
  <r>
    <m/>
    <x v="0"/>
  </r>
  <r>
    <n v="37"/>
    <x v="1"/>
  </r>
  <r>
    <n v="68"/>
    <x v="1"/>
  </r>
  <r>
    <n v="66"/>
    <x v="1"/>
  </r>
  <r>
    <n v="25"/>
    <x v="1"/>
  </r>
  <r>
    <n v="25"/>
    <x v="1"/>
  </r>
  <r>
    <m/>
    <x v="0"/>
  </r>
  <r>
    <n v="30"/>
    <x v="1"/>
  </r>
  <r>
    <m/>
    <x v="0"/>
  </r>
  <r>
    <m/>
    <x v="0"/>
  </r>
  <r>
    <n v="73"/>
    <x v="1"/>
  </r>
  <r>
    <m/>
    <x v="0"/>
  </r>
  <r>
    <n v="33"/>
    <x v="1"/>
  </r>
  <r>
    <n v="11"/>
    <x v="2"/>
  </r>
  <r>
    <n v="68"/>
    <x v="1"/>
  </r>
  <r>
    <n v="75"/>
    <x v="1"/>
  </r>
  <r>
    <n v="43"/>
    <x v="1"/>
  </r>
  <r>
    <n v="26"/>
    <x v="1"/>
  </r>
  <r>
    <n v="22"/>
    <x v="1"/>
  </r>
  <r>
    <n v="20"/>
    <x v="1"/>
  </r>
  <r>
    <m/>
    <x v="0"/>
  </r>
  <r>
    <n v="41"/>
    <x v="1"/>
  </r>
  <r>
    <m/>
    <x v="0"/>
  </r>
  <r>
    <n v="60"/>
    <x v="1"/>
  </r>
  <r>
    <n v="25"/>
    <x v="1"/>
  </r>
  <r>
    <n v="60"/>
    <x v="1"/>
  </r>
  <r>
    <m/>
    <x v="0"/>
  </r>
  <r>
    <n v="38"/>
    <x v="1"/>
  </r>
  <r>
    <m/>
    <x v="0"/>
  </r>
  <r>
    <n v="23"/>
    <x v="1"/>
  </r>
  <r>
    <n v="38"/>
    <x v="1"/>
  </r>
  <r>
    <m/>
    <x v="0"/>
  </r>
  <r>
    <n v="48"/>
    <x v="1"/>
  </r>
  <r>
    <n v="51"/>
    <x v="1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2"/>
    <x v="1"/>
  </r>
  <r>
    <n v="17"/>
    <x v="2"/>
  </r>
  <r>
    <m/>
    <x v="0"/>
  </r>
  <r>
    <n v="84"/>
    <x v="1"/>
  </r>
  <r>
    <n v="48"/>
    <x v="1"/>
  </r>
  <r>
    <m/>
    <x v="0"/>
  </r>
  <r>
    <m/>
    <x v="0"/>
  </r>
  <r>
    <n v="27"/>
    <x v="1"/>
  </r>
  <r>
    <m/>
    <x v="0"/>
  </r>
  <r>
    <n v="81"/>
    <x v="1"/>
  </r>
  <r>
    <n v="80"/>
    <x v="1"/>
  </r>
  <r>
    <n v="40"/>
    <x v="1"/>
  </r>
  <r>
    <m/>
    <x v="0"/>
  </r>
  <r>
    <m/>
    <x v="0"/>
  </r>
  <r>
    <n v="6"/>
    <x v="2"/>
  </r>
  <r>
    <n v="76"/>
    <x v="1"/>
  </r>
  <r>
    <m/>
    <x v="0"/>
  </r>
  <r>
    <m/>
    <x v="0"/>
  </r>
  <r>
    <m/>
    <x v="0"/>
  </r>
  <r>
    <n v="59"/>
    <x v="1"/>
  </r>
  <r>
    <m/>
    <x v="0"/>
  </r>
  <r>
    <m/>
    <x v="0"/>
  </r>
  <r>
    <n v="45"/>
    <x v="1"/>
  </r>
  <r>
    <n v="26"/>
    <x v="1"/>
  </r>
  <r>
    <n v="65"/>
    <x v="1"/>
  </r>
  <r>
    <m/>
    <x v="0"/>
  </r>
  <r>
    <m/>
    <x v="0"/>
  </r>
  <r>
    <n v="18"/>
    <x v="1"/>
  </r>
  <r>
    <m/>
    <x v="0"/>
  </r>
  <r>
    <n v="30"/>
    <x v="1"/>
  </r>
  <r>
    <m/>
    <x v="0"/>
  </r>
  <r>
    <n v="80"/>
    <x v="1"/>
  </r>
  <r>
    <n v="65"/>
    <x v="1"/>
  </r>
  <r>
    <n v="35"/>
    <x v="1"/>
  </r>
  <r>
    <m/>
    <x v="0"/>
  </r>
  <r>
    <n v="43"/>
    <x v="1"/>
  </r>
  <r>
    <n v="27"/>
    <x v="1"/>
  </r>
  <r>
    <n v="40"/>
    <x v="1"/>
  </r>
  <r>
    <n v="65"/>
    <x v="1"/>
  </r>
  <r>
    <n v="23"/>
    <x v="1"/>
  </r>
  <r>
    <n v="91"/>
    <x v="1"/>
  </r>
  <r>
    <n v="60"/>
    <x v="1"/>
  </r>
  <r>
    <n v="30"/>
    <x v="1"/>
  </r>
  <r>
    <n v="27"/>
    <x v="1"/>
  </r>
  <r>
    <m/>
    <x v="0"/>
  </r>
  <r>
    <m/>
    <x v="0"/>
  </r>
  <r>
    <n v="56"/>
    <x v="1"/>
  </r>
  <r>
    <m/>
    <x v="0"/>
  </r>
  <r>
    <n v="57"/>
    <x v="1"/>
  </r>
  <r>
    <n v="37"/>
    <x v="1"/>
  </r>
  <r>
    <m/>
    <x v="0"/>
  </r>
  <r>
    <n v="50"/>
    <x v="1"/>
  </r>
  <r>
    <n v="36"/>
    <x v="1"/>
  </r>
  <r>
    <n v="73"/>
    <x v="1"/>
  </r>
  <r>
    <n v="65"/>
    <x v="1"/>
  </r>
  <r>
    <n v="52"/>
    <x v="1"/>
  </r>
  <r>
    <n v="31"/>
    <x v="1"/>
  </r>
  <r>
    <n v="20"/>
    <x v="1"/>
  </r>
  <r>
    <m/>
    <x v="0"/>
  </r>
  <r>
    <n v="50"/>
    <x v="1"/>
  </r>
  <r>
    <n v="18"/>
    <x v="1"/>
  </r>
  <r>
    <n v="16"/>
    <x v="2"/>
  </r>
  <r>
    <n v="54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m/>
    <x v="0"/>
  </r>
  <r>
    <n v="31"/>
    <x v="1"/>
  </r>
  <r>
    <n v="25"/>
    <x v="1"/>
  </r>
  <r>
    <m/>
    <x v="0"/>
  </r>
  <r>
    <m/>
    <x v="0"/>
  </r>
  <r>
    <n v="6"/>
    <x v="2"/>
  </r>
  <r>
    <n v="67"/>
    <x v="1"/>
  </r>
  <r>
    <n v="52"/>
    <x v="1"/>
  </r>
  <r>
    <n v="52"/>
    <x v="1"/>
  </r>
  <r>
    <n v="23"/>
    <x v="1"/>
  </r>
  <r>
    <n v="20"/>
    <x v="1"/>
  </r>
  <r>
    <n v="23"/>
    <x v="1"/>
  </r>
  <r>
    <n v="20"/>
    <x v="1"/>
  </r>
  <r>
    <n v="75"/>
    <x v="1"/>
  </r>
  <r>
    <n v="68"/>
    <x v="1"/>
  </r>
  <r>
    <n v="68"/>
    <x v="1"/>
  </r>
  <r>
    <n v="46"/>
    <x v="1"/>
  </r>
  <r>
    <n v="46"/>
    <x v="1"/>
  </r>
  <r>
    <m/>
    <x v="0"/>
  </r>
  <r>
    <m/>
    <x v="0"/>
  </r>
  <r>
    <n v="84"/>
    <x v="1"/>
  </r>
  <r>
    <n v="84"/>
    <x v="1"/>
  </r>
  <r>
    <n v="33"/>
    <x v="1"/>
  </r>
  <r>
    <n v="33"/>
    <x v="1"/>
  </r>
  <r>
    <n v="0"/>
    <x v="0"/>
  </r>
  <r>
    <m/>
    <x v="0"/>
  </r>
  <r>
    <n v="81"/>
    <x v="1"/>
  </r>
  <r>
    <n v="72"/>
    <x v="1"/>
  </r>
  <r>
    <n v="82"/>
    <x v="1"/>
  </r>
  <r>
    <n v="40"/>
    <x v="1"/>
  </r>
  <r>
    <n v="51"/>
    <x v="1"/>
  </r>
  <r>
    <n v="57"/>
    <x v="1"/>
  </r>
  <r>
    <n v="63"/>
    <x v="1"/>
  </r>
  <r>
    <n v="64"/>
    <x v="1"/>
  </r>
  <r>
    <m/>
    <x v="0"/>
  </r>
  <r>
    <n v="11"/>
    <x v="2"/>
  </r>
  <r>
    <n v="25"/>
    <x v="1"/>
  </r>
  <r>
    <m/>
    <x v="0"/>
  </r>
  <r>
    <n v="38"/>
    <x v="1"/>
  </r>
  <r>
    <n v="82"/>
    <x v="1"/>
  </r>
  <r>
    <n v="51"/>
    <x v="1"/>
  </r>
  <r>
    <n v="65"/>
    <x v="1"/>
  </r>
  <r>
    <n v="20"/>
    <x v="1"/>
  </r>
  <r>
    <n v="83"/>
    <x v="1"/>
  </r>
  <r>
    <m/>
    <x v="0"/>
  </r>
  <r>
    <m/>
    <x v="0"/>
  </r>
  <r>
    <n v="40"/>
    <x v="1"/>
  </r>
  <r>
    <n v="45"/>
    <x v="1"/>
  </r>
  <r>
    <m/>
    <x v="0"/>
  </r>
  <r>
    <n v="80"/>
    <x v="1"/>
  </r>
  <r>
    <m/>
    <x v="0"/>
  </r>
  <r>
    <n v="64"/>
    <x v="1"/>
  </r>
  <r>
    <m/>
    <x v="0"/>
  </r>
  <r>
    <n v="35"/>
    <x v="1"/>
  </r>
  <r>
    <m/>
    <x v="0"/>
  </r>
  <r>
    <n v="21"/>
    <x v="1"/>
  </r>
  <r>
    <n v="33"/>
    <x v="1"/>
  </r>
  <r>
    <m/>
    <x v="0"/>
  </r>
  <r>
    <m/>
    <x v="0"/>
  </r>
  <r>
    <m/>
    <x v="0"/>
  </r>
  <r>
    <n v="20"/>
    <x v="1"/>
  </r>
  <r>
    <n v="61"/>
    <x v="1"/>
  </r>
  <r>
    <n v="85"/>
    <x v="1"/>
  </r>
  <r>
    <n v="23"/>
    <x v="1"/>
  </r>
  <r>
    <m/>
    <x v="0"/>
  </r>
  <r>
    <n v="20"/>
    <x v="1"/>
  </r>
  <r>
    <m/>
    <x v="0"/>
  </r>
  <r>
    <n v="24"/>
    <x v="1"/>
  </r>
  <r>
    <m/>
    <x v="0"/>
  </r>
  <r>
    <n v="25"/>
    <x v="1"/>
  </r>
  <r>
    <n v="25"/>
    <x v="1"/>
  </r>
  <r>
    <n v="69"/>
    <x v="1"/>
  </r>
  <r>
    <n v="52"/>
    <x v="1"/>
  </r>
  <r>
    <n v="22"/>
    <x v="1"/>
  </r>
  <r>
    <m/>
    <x v="0"/>
  </r>
  <r>
    <m/>
    <x v="0"/>
  </r>
  <r>
    <m/>
    <x v="0"/>
  </r>
  <r>
    <n v="62"/>
    <x v="1"/>
  </r>
  <r>
    <n v="61"/>
    <x v="1"/>
  </r>
  <r>
    <n v="37"/>
    <x v="1"/>
  </r>
  <r>
    <n v="47"/>
    <x v="1"/>
  </r>
  <r>
    <m/>
    <x v="0"/>
  </r>
  <r>
    <n v="40"/>
    <x v="1"/>
  </r>
  <r>
    <n v="40"/>
    <x v="1"/>
  </r>
  <r>
    <m/>
    <x v="0"/>
  </r>
  <r>
    <m/>
    <x v="0"/>
  </r>
  <r>
    <m/>
    <x v="0"/>
  </r>
  <r>
    <m/>
    <x v="0"/>
  </r>
  <r>
    <n v="27"/>
    <x v="1"/>
  </r>
  <r>
    <n v="27"/>
    <x v="1"/>
  </r>
  <r>
    <m/>
    <x v="0"/>
  </r>
  <r>
    <n v="45"/>
    <x v="1"/>
  </r>
  <r>
    <n v="42"/>
    <x v="1"/>
  </r>
  <r>
    <n v="42"/>
    <x v="1"/>
  </r>
  <r>
    <m/>
    <x v="0"/>
  </r>
  <r>
    <n v="84"/>
    <x v="1"/>
  </r>
  <r>
    <n v="72"/>
    <x v="1"/>
  </r>
  <r>
    <m/>
    <x v="0"/>
  </r>
  <r>
    <n v="20"/>
    <x v="1"/>
  </r>
  <r>
    <m/>
    <x v="0"/>
  </r>
  <r>
    <n v="16"/>
    <x v="2"/>
  </r>
  <r>
    <n v="21"/>
    <x v="1"/>
  </r>
  <r>
    <m/>
    <x v="0"/>
  </r>
  <r>
    <m/>
    <x v="0"/>
  </r>
  <r>
    <m/>
    <x v="0"/>
  </r>
  <r>
    <n v="78"/>
    <x v="1"/>
  </r>
  <r>
    <n v="31"/>
    <x v="1"/>
  </r>
  <r>
    <m/>
    <x v="0"/>
  </r>
  <r>
    <m/>
    <x v="0"/>
  </r>
  <r>
    <n v="35"/>
    <x v="1"/>
  </r>
  <r>
    <n v="19"/>
    <x v="1"/>
  </r>
  <r>
    <n v="44"/>
    <x v="1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22"/>
    <x v="1"/>
  </r>
  <r>
    <n v="74"/>
    <x v="1"/>
  </r>
  <r>
    <n v="74"/>
    <x v="1"/>
  </r>
  <r>
    <m/>
    <x v="0"/>
  </r>
  <r>
    <m/>
    <x v="0"/>
  </r>
  <r>
    <n v="36"/>
    <x v="1"/>
  </r>
  <r>
    <n v="58"/>
    <x v="1"/>
  </r>
  <r>
    <n v="58"/>
    <x v="1"/>
  </r>
  <r>
    <n v="85"/>
    <x v="1"/>
  </r>
  <r>
    <n v="85"/>
    <x v="1"/>
  </r>
  <r>
    <n v="0"/>
    <x v="0"/>
  </r>
  <r>
    <m/>
    <x v="0"/>
  </r>
  <r>
    <n v="35"/>
    <x v="1"/>
  </r>
  <r>
    <m/>
    <x v="0"/>
  </r>
  <r>
    <n v="0"/>
    <x v="0"/>
  </r>
  <r>
    <n v="40"/>
    <x v="1"/>
  </r>
  <r>
    <m/>
    <x v="0"/>
  </r>
  <r>
    <m/>
    <x v="0"/>
  </r>
  <r>
    <n v="45"/>
    <x v="1"/>
  </r>
  <r>
    <n v="46"/>
    <x v="1"/>
  </r>
  <r>
    <n v="45"/>
    <x v="1"/>
  </r>
  <r>
    <n v="46"/>
    <x v="1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m/>
    <x v="0"/>
  </r>
  <r>
    <m/>
    <x v="0"/>
  </r>
  <r>
    <m/>
    <x v="0"/>
  </r>
  <r>
    <m/>
    <x v="0"/>
  </r>
  <r>
    <n v="22"/>
    <x v="1"/>
  </r>
  <r>
    <n v="22"/>
    <x v="1"/>
  </r>
  <r>
    <n v="61"/>
    <x v="1"/>
  </r>
  <r>
    <n v="61"/>
    <x v="1"/>
  </r>
  <r>
    <m/>
    <x v="0"/>
  </r>
  <r>
    <m/>
    <x v="0"/>
  </r>
  <r>
    <n v="80"/>
    <x v="1"/>
  </r>
  <r>
    <n v="92"/>
    <x v="1"/>
  </r>
  <r>
    <n v="54"/>
    <x v="1"/>
  </r>
  <r>
    <n v="75"/>
    <x v="1"/>
  </r>
  <r>
    <n v="54"/>
    <x v="1"/>
  </r>
  <r>
    <n v="80"/>
    <x v="1"/>
  </r>
  <r>
    <n v="92"/>
    <x v="1"/>
  </r>
  <r>
    <m/>
    <x v="0"/>
  </r>
  <r>
    <m/>
    <x v="0"/>
  </r>
  <r>
    <n v="67"/>
    <x v="1"/>
  </r>
  <r>
    <n v="78"/>
    <x v="1"/>
  </r>
  <r>
    <n v="78"/>
    <x v="1"/>
  </r>
  <r>
    <n v="21"/>
    <x v="1"/>
  </r>
  <r>
    <n v="21"/>
    <x v="1"/>
  </r>
  <r>
    <n v="81"/>
    <x v="1"/>
  </r>
  <r>
    <n v="47"/>
    <x v="1"/>
  </r>
  <r>
    <n v="25"/>
    <x v="1"/>
  </r>
  <r>
    <n v="25"/>
    <x v="1"/>
  </r>
  <r>
    <n v="47"/>
    <x v="1"/>
  </r>
  <r>
    <n v="56"/>
    <x v="1"/>
  </r>
  <r>
    <n v="56"/>
    <x v="1"/>
  </r>
  <r>
    <m/>
    <x v="0"/>
  </r>
  <r>
    <n v="4"/>
    <x v="2"/>
  </r>
  <r>
    <n v="0"/>
    <x v="0"/>
  </r>
  <r>
    <m/>
    <x v="0"/>
  </r>
  <r>
    <n v="26"/>
    <x v="1"/>
  </r>
  <r>
    <n v="26"/>
    <x v="1"/>
  </r>
  <r>
    <n v="37"/>
    <x v="1"/>
  </r>
  <r>
    <n v="37"/>
    <x v="1"/>
  </r>
  <r>
    <n v="53"/>
    <x v="1"/>
  </r>
  <r>
    <n v="53"/>
    <x v="1"/>
  </r>
  <r>
    <n v="46"/>
    <x v="1"/>
  </r>
  <r>
    <n v="55"/>
    <x v="1"/>
  </r>
  <r>
    <n v="46"/>
    <x v="1"/>
  </r>
  <r>
    <n v="1"/>
    <x v="2"/>
  </r>
  <r>
    <n v="1"/>
    <x v="2"/>
  </r>
  <r>
    <n v="39"/>
    <x v="1"/>
  </r>
  <r>
    <n v="39"/>
    <x v="1"/>
  </r>
  <r>
    <n v="29"/>
    <x v="1"/>
  </r>
  <r>
    <m/>
    <x v="0"/>
  </r>
  <r>
    <n v="65"/>
    <x v="1"/>
  </r>
  <r>
    <n v="6"/>
    <x v="2"/>
  </r>
  <r>
    <n v="34"/>
    <x v="1"/>
  </r>
  <r>
    <n v="34"/>
    <x v="1"/>
  </r>
  <r>
    <n v="61"/>
    <x v="1"/>
  </r>
  <r>
    <n v="61"/>
    <x v="1"/>
  </r>
  <r>
    <n v="0"/>
    <x v="0"/>
  </r>
  <r>
    <m/>
    <x v="0"/>
  </r>
  <r>
    <n v="60"/>
    <x v="1"/>
  </r>
  <r>
    <m/>
    <x v="0"/>
  </r>
  <r>
    <n v="69"/>
    <x v="1"/>
  </r>
  <r>
    <n v="69"/>
    <x v="1"/>
  </r>
  <r>
    <m/>
    <x v="0"/>
  </r>
  <r>
    <n v="81"/>
    <x v="1"/>
  </r>
  <r>
    <n v="1"/>
    <x v="2"/>
  </r>
  <r>
    <n v="1"/>
    <x v="2"/>
  </r>
  <r>
    <n v="81"/>
    <x v="1"/>
  </r>
  <r>
    <m/>
    <x v="0"/>
  </r>
  <r>
    <n v="2"/>
    <x v="2"/>
  </r>
  <r>
    <m/>
    <x v="0"/>
  </r>
  <r>
    <m/>
    <x v="0"/>
  </r>
  <r>
    <n v="57"/>
    <x v="1"/>
  </r>
  <r>
    <n v="57"/>
    <x v="1"/>
  </r>
  <r>
    <n v="71"/>
    <x v="1"/>
  </r>
  <r>
    <n v="71"/>
    <x v="1"/>
  </r>
  <r>
    <m/>
    <x v="0"/>
  </r>
  <r>
    <m/>
    <x v="0"/>
  </r>
  <r>
    <n v="80"/>
    <x v="1"/>
  </r>
  <r>
    <m/>
    <x v="0"/>
  </r>
  <r>
    <m/>
    <x v="0"/>
  </r>
  <r>
    <n v="14"/>
    <x v="2"/>
  </r>
  <r>
    <n v="51"/>
    <x v="1"/>
  </r>
  <r>
    <n v="51"/>
    <x v="1"/>
  </r>
  <r>
    <n v="14"/>
    <x v="2"/>
  </r>
  <r>
    <n v="71"/>
    <x v="1"/>
  </r>
  <r>
    <n v="71"/>
    <x v="1"/>
  </r>
  <r>
    <m/>
    <x v="0"/>
  </r>
  <r>
    <m/>
    <x v="0"/>
  </r>
  <r>
    <n v="76"/>
    <x v="1"/>
  </r>
  <r>
    <n v="76"/>
    <x v="1"/>
  </r>
  <r>
    <n v="24"/>
    <x v="1"/>
  </r>
  <r>
    <n v="24"/>
    <x v="1"/>
  </r>
  <r>
    <n v="52"/>
    <x v="1"/>
  </r>
  <r>
    <n v="0"/>
    <x v="0"/>
  </r>
  <r>
    <n v="52"/>
    <x v="1"/>
  </r>
  <r>
    <m/>
    <x v="0"/>
  </r>
  <r>
    <m/>
    <x v="0"/>
  </r>
  <r>
    <m/>
    <x v="0"/>
  </r>
  <r>
    <n v="55"/>
    <x v="1"/>
  </r>
  <r>
    <n v="55"/>
    <x v="1"/>
  </r>
  <r>
    <n v="2"/>
    <x v="2"/>
  </r>
  <r>
    <n v="2"/>
    <x v="2"/>
  </r>
  <r>
    <m/>
    <x v="0"/>
  </r>
  <r>
    <n v="85"/>
    <x v="1"/>
  </r>
  <r>
    <m/>
    <x v="0"/>
  </r>
  <r>
    <m/>
    <x v="0"/>
  </r>
  <r>
    <m/>
    <x v="0"/>
  </r>
  <r>
    <m/>
    <x v="0"/>
  </r>
  <r>
    <m/>
    <x v="0"/>
  </r>
  <r>
    <n v="0"/>
    <x v="0"/>
  </r>
  <r>
    <m/>
    <x v="0"/>
  </r>
  <r>
    <n v="0"/>
    <x v="0"/>
  </r>
  <r>
    <n v="39"/>
    <x v="1"/>
  </r>
  <r>
    <n v="27"/>
    <x v="1"/>
  </r>
  <r>
    <m/>
    <x v="0"/>
  </r>
  <r>
    <n v="27"/>
    <x v="1"/>
  </r>
  <r>
    <n v="39"/>
    <x v="1"/>
  </r>
  <r>
    <n v="0"/>
    <x v="0"/>
  </r>
  <r>
    <n v="62"/>
    <x v="1"/>
  </r>
  <r>
    <n v="62"/>
    <x v="1"/>
  </r>
  <r>
    <n v="38"/>
    <x v="1"/>
  </r>
  <r>
    <n v="38"/>
    <x v="1"/>
  </r>
  <r>
    <n v="38"/>
    <x v="1"/>
  </r>
  <r>
    <n v="38"/>
    <x v="1"/>
  </r>
  <r>
    <n v="38"/>
    <x v="1"/>
  </r>
  <r>
    <n v="60"/>
    <x v="1"/>
  </r>
  <r>
    <n v="38"/>
    <x v="1"/>
  </r>
  <r>
    <n v="34"/>
    <x v="1"/>
  </r>
  <r>
    <n v="40"/>
    <x v="1"/>
  </r>
  <r>
    <n v="72"/>
    <x v="1"/>
  </r>
  <r>
    <n v="72"/>
    <x v="1"/>
  </r>
  <r>
    <m/>
    <x v="0"/>
  </r>
  <r>
    <m/>
    <x v="0"/>
  </r>
  <r>
    <n v="4"/>
    <x v="2"/>
  </r>
  <r>
    <n v="38"/>
    <x v="1"/>
  </r>
  <r>
    <n v="38"/>
    <x v="1"/>
  </r>
  <r>
    <m/>
    <x v="0"/>
  </r>
  <r>
    <m/>
    <x v="0"/>
  </r>
  <r>
    <m/>
    <x v="0"/>
  </r>
  <r>
    <n v="68"/>
    <x v="1"/>
  </r>
  <r>
    <n v="63"/>
    <x v="1"/>
  </r>
  <r>
    <n v="68"/>
    <x v="1"/>
  </r>
  <r>
    <n v="63"/>
    <x v="1"/>
  </r>
  <r>
    <m/>
    <x v="0"/>
  </r>
  <r>
    <n v="2"/>
    <x v="2"/>
  </r>
  <r>
    <n v="2"/>
    <x v="2"/>
  </r>
  <r>
    <n v="45"/>
    <x v="1"/>
  </r>
  <r>
    <n v="2"/>
    <x v="2"/>
  </r>
  <r>
    <n v="2"/>
    <x v="2"/>
  </r>
  <r>
    <n v="3"/>
    <x v="2"/>
  </r>
  <r>
    <n v="45"/>
    <x v="1"/>
  </r>
  <r>
    <n v="45"/>
    <x v="1"/>
  </r>
  <r>
    <n v="12"/>
    <x v="2"/>
  </r>
  <r>
    <n v="12"/>
    <x v="2"/>
  </r>
  <r>
    <n v="47"/>
    <x v="1"/>
  </r>
  <r>
    <n v="5"/>
    <x v="2"/>
  </r>
  <r>
    <n v="5"/>
    <x v="2"/>
  </r>
  <r>
    <n v="24"/>
    <x v="1"/>
  </r>
  <r>
    <n v="24"/>
    <x v="1"/>
  </r>
  <r>
    <n v="16"/>
    <x v="2"/>
  </r>
  <r>
    <n v="16"/>
    <x v="2"/>
  </r>
  <r>
    <n v="17"/>
    <x v="2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n v="5"/>
    <x v="2"/>
  </r>
  <r>
    <n v="22"/>
    <x v="1"/>
  </r>
  <r>
    <m/>
    <x v="0"/>
  </r>
  <r>
    <n v="18"/>
    <x v="1"/>
  </r>
  <r>
    <n v="18"/>
    <x v="1"/>
  </r>
  <r>
    <n v="70"/>
    <x v="1"/>
  </r>
  <r>
    <n v="70"/>
    <x v="1"/>
  </r>
  <r>
    <n v="68"/>
    <x v="1"/>
  </r>
  <r>
    <m/>
    <x v="0"/>
  </r>
  <r>
    <m/>
    <x v="0"/>
  </r>
  <r>
    <n v="81"/>
    <x v="1"/>
  </r>
  <r>
    <n v="81"/>
    <x v="1"/>
  </r>
  <r>
    <n v="35"/>
    <x v="1"/>
  </r>
  <r>
    <n v="4"/>
    <x v="2"/>
  </r>
  <r>
    <n v="42"/>
    <x v="1"/>
  </r>
  <r>
    <n v="42"/>
    <x v="1"/>
  </r>
  <r>
    <n v="4"/>
    <x v="2"/>
  </r>
  <r>
    <n v="4"/>
    <x v="2"/>
  </r>
  <r>
    <n v="26"/>
    <x v="1"/>
  </r>
  <r>
    <n v="26"/>
    <x v="1"/>
  </r>
  <r>
    <n v="36"/>
    <x v="1"/>
  </r>
  <r>
    <m/>
    <x v="0"/>
  </r>
  <r>
    <n v="1"/>
    <x v="2"/>
  </r>
  <r>
    <m/>
    <x v="0"/>
  </r>
  <r>
    <n v="49"/>
    <x v="1"/>
  </r>
  <r>
    <m/>
    <x v="0"/>
  </r>
  <r>
    <m/>
    <x v="0"/>
  </r>
  <r>
    <n v="2"/>
    <x v="2"/>
  </r>
  <r>
    <m/>
    <x v="0"/>
  </r>
  <r>
    <n v="21"/>
    <x v="1"/>
  </r>
  <r>
    <n v="48"/>
    <x v="1"/>
  </r>
  <r>
    <m/>
    <x v="0"/>
  </r>
  <r>
    <n v="25"/>
    <x v="1"/>
  </r>
  <r>
    <n v="45"/>
    <x v="1"/>
  </r>
  <r>
    <n v="46"/>
    <x v="1"/>
  </r>
  <r>
    <m/>
    <x v="0"/>
  </r>
  <r>
    <n v="1"/>
    <x v="2"/>
  </r>
  <r>
    <m/>
    <x v="0"/>
  </r>
  <r>
    <m/>
    <x v="0"/>
  </r>
  <r>
    <n v="66"/>
    <x v="1"/>
  </r>
  <r>
    <n v="66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6"/>
    <x v="2"/>
  </r>
  <r>
    <n v="4"/>
    <x v="2"/>
  </r>
  <r>
    <n v="4"/>
    <x v="2"/>
  </r>
  <r>
    <n v="40"/>
    <x v="1"/>
  </r>
  <r>
    <n v="68"/>
    <x v="1"/>
  </r>
  <r>
    <n v="68"/>
    <x v="1"/>
  </r>
  <r>
    <n v="81"/>
    <x v="1"/>
  </r>
  <r>
    <n v="81"/>
    <x v="1"/>
  </r>
  <r>
    <n v="56"/>
    <x v="1"/>
  </r>
  <r>
    <n v="56"/>
    <x v="1"/>
  </r>
  <r>
    <n v="60"/>
    <x v="1"/>
  </r>
  <r>
    <n v="60"/>
    <x v="1"/>
  </r>
  <r>
    <n v="60"/>
    <x v="1"/>
  </r>
  <r>
    <m/>
    <x v="0"/>
  </r>
  <r>
    <m/>
    <x v="0"/>
  </r>
  <r>
    <m/>
    <x v="0"/>
  </r>
  <r>
    <n v="25"/>
    <x v="1"/>
  </r>
  <r>
    <n v="40"/>
    <x v="1"/>
  </r>
  <r>
    <n v="40"/>
    <x v="1"/>
  </r>
  <r>
    <m/>
    <x v="0"/>
  </r>
  <r>
    <n v="65"/>
    <x v="1"/>
  </r>
  <r>
    <m/>
    <x v="0"/>
  </r>
  <r>
    <m/>
    <x v="0"/>
  </r>
  <r>
    <n v="41"/>
    <x v="1"/>
  </r>
  <r>
    <m/>
    <x v="0"/>
  </r>
  <r>
    <n v="84"/>
    <x v="1"/>
  </r>
  <r>
    <m/>
    <x v="0"/>
  </r>
  <r>
    <n v="3"/>
    <x v="2"/>
  </r>
  <r>
    <m/>
    <x v="0"/>
  </r>
  <r>
    <m/>
    <x v="0"/>
  </r>
  <r>
    <n v="42"/>
    <x v="1"/>
  </r>
  <r>
    <m/>
    <x v="0"/>
  </r>
  <r>
    <n v="71"/>
    <x v="1"/>
  </r>
  <r>
    <m/>
    <x v="0"/>
  </r>
  <r>
    <m/>
    <x v="0"/>
  </r>
  <r>
    <n v="16"/>
    <x v="2"/>
  </r>
  <r>
    <m/>
    <x v="0"/>
  </r>
  <r>
    <n v="16"/>
    <x v="2"/>
  </r>
  <r>
    <n v="52"/>
    <x v="1"/>
  </r>
  <r>
    <n v="52"/>
    <x v="1"/>
  </r>
  <r>
    <n v="1"/>
    <x v="2"/>
  </r>
  <r>
    <n v="2"/>
    <x v="2"/>
  </r>
  <r>
    <n v="27"/>
    <x v="1"/>
  </r>
  <r>
    <n v="1"/>
    <x v="2"/>
  </r>
  <r>
    <m/>
    <x v="0"/>
  </r>
  <r>
    <n v="14"/>
    <x v="2"/>
  </r>
  <r>
    <n v="14"/>
    <x v="2"/>
  </r>
  <r>
    <n v="56"/>
    <x v="1"/>
  </r>
  <r>
    <n v="56"/>
    <x v="1"/>
  </r>
  <r>
    <n v="7"/>
    <x v="2"/>
  </r>
  <r>
    <n v="7"/>
    <x v="2"/>
  </r>
  <r>
    <m/>
    <x v="0"/>
  </r>
  <r>
    <m/>
    <x v="0"/>
  </r>
  <r>
    <n v="22"/>
    <x v="1"/>
  </r>
  <r>
    <n v="22"/>
    <x v="1"/>
  </r>
  <r>
    <n v="24"/>
    <x v="1"/>
  </r>
  <r>
    <m/>
    <x v="0"/>
  </r>
  <r>
    <m/>
    <x v="0"/>
  </r>
  <r>
    <n v="30"/>
    <x v="1"/>
  </r>
  <r>
    <m/>
    <x v="0"/>
  </r>
  <r>
    <m/>
    <x v="0"/>
  </r>
  <r>
    <n v="60"/>
    <x v="1"/>
  </r>
  <r>
    <m/>
    <x v="0"/>
  </r>
  <r>
    <m/>
    <x v="0"/>
  </r>
  <r>
    <n v="40"/>
    <x v="1"/>
  </r>
  <r>
    <n v="34"/>
    <x v="1"/>
  </r>
  <r>
    <m/>
    <x v="0"/>
  </r>
  <r>
    <n v="63"/>
    <x v="1"/>
  </r>
  <r>
    <n v="63"/>
    <x v="1"/>
  </r>
  <r>
    <m/>
    <x v="0"/>
  </r>
  <r>
    <n v="50"/>
    <x v="1"/>
  </r>
  <r>
    <n v="50"/>
    <x v="1"/>
  </r>
  <r>
    <n v="1"/>
    <x v="2"/>
  </r>
  <r>
    <n v="11"/>
    <x v="2"/>
  </r>
  <r>
    <m/>
    <x v="0"/>
  </r>
  <r>
    <n v="4"/>
    <x v="2"/>
  </r>
  <r>
    <m/>
    <x v="0"/>
  </r>
  <r>
    <n v="38"/>
    <x v="1"/>
  </r>
  <r>
    <n v="81"/>
    <x v="1"/>
  </r>
  <r>
    <n v="2"/>
    <x v="2"/>
  </r>
  <r>
    <m/>
    <x v="0"/>
  </r>
  <r>
    <n v="3"/>
    <x v="2"/>
  </r>
  <r>
    <n v="60"/>
    <x v="1"/>
  </r>
  <r>
    <m/>
    <x v="0"/>
  </r>
  <r>
    <n v="1"/>
    <x v="2"/>
  </r>
  <r>
    <m/>
    <x v="0"/>
  </r>
  <r>
    <m/>
    <x v="0"/>
  </r>
  <r>
    <n v="2"/>
    <x v="2"/>
  </r>
  <r>
    <n v="47"/>
    <x v="1"/>
  </r>
  <r>
    <m/>
    <x v="0"/>
  </r>
  <r>
    <n v="25"/>
    <x v="1"/>
  </r>
  <r>
    <n v="19"/>
    <x v="1"/>
  </r>
  <r>
    <n v="72"/>
    <x v="1"/>
  </r>
  <r>
    <m/>
    <x v="0"/>
  </r>
  <r>
    <n v="32"/>
    <x v="1"/>
  </r>
  <r>
    <n v="23"/>
    <x v="1"/>
  </r>
  <r>
    <n v="2"/>
    <x v="2"/>
  </r>
  <r>
    <n v="56"/>
    <x v="1"/>
  </r>
  <r>
    <n v="89"/>
    <x v="1"/>
  </r>
  <r>
    <m/>
    <x v="0"/>
  </r>
  <r>
    <n v="6"/>
    <x v="2"/>
  </r>
  <r>
    <n v="79"/>
    <x v="1"/>
  </r>
  <r>
    <n v="4"/>
    <x v="2"/>
  </r>
  <r>
    <n v="74"/>
    <x v="1"/>
  </r>
  <r>
    <n v="41"/>
    <x v="1"/>
  </r>
  <r>
    <n v="36"/>
    <x v="1"/>
  </r>
  <r>
    <n v="62"/>
    <x v="1"/>
  </r>
  <r>
    <n v="3"/>
    <x v="2"/>
  </r>
  <r>
    <n v="38"/>
    <x v="1"/>
  </r>
  <r>
    <m/>
    <x v="0"/>
  </r>
  <r>
    <n v="32"/>
    <x v="1"/>
  </r>
  <r>
    <m/>
    <x v="0"/>
  </r>
  <r>
    <n v="84"/>
    <x v="1"/>
  </r>
  <r>
    <n v="3"/>
    <x v="2"/>
  </r>
  <r>
    <n v="70"/>
    <x v="1"/>
  </r>
  <r>
    <n v="2"/>
    <x v="2"/>
  </r>
  <r>
    <n v="47"/>
    <x v="1"/>
  </r>
  <r>
    <n v="29"/>
    <x v="1"/>
  </r>
  <r>
    <n v="7"/>
    <x v="2"/>
  </r>
  <r>
    <n v="24"/>
    <x v="1"/>
  </r>
  <r>
    <n v="43"/>
    <x v="1"/>
  </r>
  <r>
    <n v="68"/>
    <x v="1"/>
  </r>
  <r>
    <m/>
    <x v="0"/>
  </r>
  <r>
    <n v="51"/>
    <x v="1"/>
  </r>
  <r>
    <m/>
    <x v="0"/>
  </r>
  <r>
    <n v="77"/>
    <x v="1"/>
  </r>
  <r>
    <n v="78"/>
    <x v="1"/>
  </r>
  <r>
    <n v="65"/>
    <x v="1"/>
  </r>
  <r>
    <n v="52"/>
    <x v="1"/>
  </r>
  <r>
    <m/>
    <x v="0"/>
  </r>
  <r>
    <m/>
    <x v="0"/>
  </r>
  <r>
    <n v="49"/>
    <x v="1"/>
  </r>
  <r>
    <n v="29"/>
    <x v="1"/>
  </r>
  <r>
    <n v="33"/>
    <x v="1"/>
  </r>
  <r>
    <m/>
    <x v="0"/>
  </r>
  <r>
    <n v="59"/>
    <x v="1"/>
  </r>
  <r>
    <n v="55"/>
    <x v="1"/>
  </r>
  <r>
    <n v="68"/>
    <x v="1"/>
  </r>
  <r>
    <n v="54"/>
    <x v="1"/>
  </r>
  <r>
    <m/>
    <x v="0"/>
  </r>
  <r>
    <n v="33"/>
    <x v="1"/>
  </r>
  <r>
    <n v="41"/>
    <x v="1"/>
  </r>
  <r>
    <n v="78"/>
    <x v="1"/>
  </r>
  <r>
    <m/>
    <x v="0"/>
  </r>
  <r>
    <n v="83"/>
    <x v="1"/>
  </r>
  <r>
    <n v="48"/>
    <x v="1"/>
  </r>
  <r>
    <n v="1"/>
    <x v="2"/>
  </r>
  <r>
    <n v="62"/>
    <x v="1"/>
  </r>
  <r>
    <n v="85"/>
    <x v="1"/>
  </r>
  <r>
    <n v="23"/>
    <x v="1"/>
  </r>
  <r>
    <n v="56"/>
    <x v="1"/>
  </r>
  <r>
    <m/>
    <x v="0"/>
  </r>
  <r>
    <n v="79"/>
    <x v="1"/>
  </r>
  <r>
    <m/>
    <x v="0"/>
  </r>
  <r>
    <n v="1"/>
    <x v="2"/>
  </r>
  <r>
    <n v="1"/>
    <x v="2"/>
  </r>
  <r>
    <n v="45"/>
    <x v="1"/>
  </r>
  <r>
    <m/>
    <x v="0"/>
  </r>
  <r>
    <m/>
    <x v="0"/>
  </r>
  <r>
    <n v="39"/>
    <x v="1"/>
  </r>
  <r>
    <n v="16"/>
    <x v="2"/>
  </r>
  <r>
    <n v="3"/>
    <x v="2"/>
  </r>
  <r>
    <m/>
    <x v="0"/>
  </r>
  <r>
    <n v="2"/>
    <x v="2"/>
  </r>
  <r>
    <n v="12"/>
    <x v="2"/>
  </r>
  <r>
    <m/>
    <x v="0"/>
  </r>
  <r>
    <n v="70"/>
    <x v="1"/>
  </r>
  <r>
    <n v="71"/>
    <x v="1"/>
  </r>
  <r>
    <m/>
    <x v="0"/>
  </r>
  <r>
    <n v="24"/>
    <x v="1"/>
  </r>
  <r>
    <m/>
    <x v="0"/>
  </r>
  <r>
    <m/>
    <x v="0"/>
  </r>
  <r>
    <m/>
    <x v="0"/>
  </r>
  <r>
    <n v="20"/>
    <x v="1"/>
  </r>
  <r>
    <n v="24"/>
    <x v="1"/>
  </r>
  <r>
    <m/>
    <x v="0"/>
  </r>
  <r>
    <m/>
    <x v="0"/>
  </r>
  <r>
    <m/>
    <x v="0"/>
  </r>
  <r>
    <n v="22"/>
    <x v="1"/>
  </r>
  <r>
    <m/>
    <x v="0"/>
  </r>
  <r>
    <n v="58"/>
    <x v="1"/>
  </r>
  <r>
    <n v="30"/>
    <x v="1"/>
  </r>
  <r>
    <n v="29"/>
    <x v="1"/>
  </r>
  <r>
    <n v="46"/>
    <x v="1"/>
  </r>
  <r>
    <n v="68"/>
    <x v="1"/>
  </r>
  <r>
    <n v="6"/>
    <x v="2"/>
  </r>
  <r>
    <m/>
    <x v="0"/>
  </r>
  <r>
    <n v="65"/>
    <x v="1"/>
  </r>
  <r>
    <n v="35"/>
    <x v="1"/>
  </r>
  <r>
    <n v="72"/>
    <x v="1"/>
  </r>
  <r>
    <n v="20"/>
    <x v="1"/>
  </r>
  <r>
    <m/>
    <x v="0"/>
  </r>
  <r>
    <n v="19"/>
    <x v="1"/>
  </r>
  <r>
    <m/>
    <x v="0"/>
  </r>
  <r>
    <n v="50"/>
    <x v="1"/>
  </r>
  <r>
    <m/>
    <x v="0"/>
  </r>
  <r>
    <m/>
    <x v="0"/>
  </r>
  <r>
    <n v="23"/>
    <x v="1"/>
  </r>
  <r>
    <m/>
    <x v="0"/>
  </r>
  <r>
    <m/>
    <x v="0"/>
  </r>
  <r>
    <n v="67"/>
    <x v="1"/>
  </r>
  <r>
    <m/>
    <x v="0"/>
  </r>
  <r>
    <m/>
    <x v="0"/>
  </r>
  <r>
    <n v="26"/>
    <x v="1"/>
  </r>
  <r>
    <n v="2"/>
    <x v="2"/>
  </r>
  <r>
    <m/>
    <x v="0"/>
  </r>
  <r>
    <n v="2"/>
    <x v="2"/>
  </r>
  <r>
    <m/>
    <x v="0"/>
  </r>
  <r>
    <n v="88"/>
    <x v="1"/>
  </r>
  <r>
    <n v="2"/>
    <x v="2"/>
  </r>
  <r>
    <n v="70"/>
    <x v="1"/>
  </r>
  <r>
    <n v="37"/>
    <x v="1"/>
  </r>
  <r>
    <n v="18"/>
    <x v="1"/>
  </r>
  <r>
    <n v="37"/>
    <x v="1"/>
  </r>
  <r>
    <n v="2"/>
    <x v="2"/>
  </r>
  <r>
    <n v="1"/>
    <x v="2"/>
  </r>
  <r>
    <n v="1"/>
    <x v="2"/>
  </r>
  <r>
    <m/>
    <x v="0"/>
  </r>
  <r>
    <m/>
    <x v="0"/>
  </r>
  <r>
    <m/>
    <x v="0"/>
  </r>
  <r>
    <n v="44"/>
    <x v="1"/>
  </r>
  <r>
    <n v="60"/>
    <x v="1"/>
  </r>
  <r>
    <n v="24"/>
    <x v="1"/>
  </r>
  <r>
    <m/>
    <x v="0"/>
  </r>
  <r>
    <n v="16"/>
    <x v="2"/>
  </r>
  <r>
    <m/>
    <x v="0"/>
  </r>
  <r>
    <n v="27"/>
    <x v="1"/>
  </r>
  <r>
    <n v="80"/>
    <x v="1"/>
  </r>
  <r>
    <n v="69"/>
    <x v="1"/>
  </r>
  <r>
    <n v="63"/>
    <x v="1"/>
  </r>
  <r>
    <m/>
    <x v="0"/>
  </r>
  <r>
    <m/>
    <x v="0"/>
  </r>
  <r>
    <m/>
    <x v="0"/>
  </r>
  <r>
    <n v="13"/>
    <x v="2"/>
  </r>
  <r>
    <n v="2"/>
    <x v="2"/>
  </r>
  <r>
    <n v="67"/>
    <x v="1"/>
  </r>
  <r>
    <n v="75"/>
    <x v="1"/>
  </r>
  <r>
    <m/>
    <x v="0"/>
  </r>
  <r>
    <n v="61"/>
    <x v="1"/>
  </r>
  <r>
    <m/>
    <x v="0"/>
  </r>
  <r>
    <n v="34"/>
    <x v="1"/>
  </r>
  <r>
    <n v="51"/>
    <x v="1"/>
  </r>
  <r>
    <m/>
    <x v="0"/>
  </r>
  <r>
    <n v="83"/>
    <x v="1"/>
  </r>
  <r>
    <m/>
    <x v="0"/>
  </r>
  <r>
    <n v="5"/>
    <x v="2"/>
  </r>
  <r>
    <m/>
    <x v="0"/>
  </r>
  <r>
    <n v="108"/>
    <x v="1"/>
  </r>
  <r>
    <m/>
    <x v="0"/>
  </r>
  <r>
    <n v="79"/>
    <x v="1"/>
  </r>
  <r>
    <m/>
    <x v="0"/>
  </r>
  <r>
    <n v="30"/>
    <x v="1"/>
  </r>
  <r>
    <n v="93"/>
    <x v="1"/>
  </r>
  <r>
    <n v="79"/>
    <x v="1"/>
  </r>
  <r>
    <n v="71"/>
    <x v="1"/>
  </r>
  <r>
    <n v="25"/>
    <x v="1"/>
  </r>
  <r>
    <n v="2"/>
    <x v="2"/>
  </r>
  <r>
    <m/>
    <x v="0"/>
  </r>
  <r>
    <m/>
    <x v="0"/>
  </r>
  <r>
    <n v="30"/>
    <x v="1"/>
  </r>
  <r>
    <n v="73"/>
    <x v="1"/>
  </r>
  <r>
    <n v="65"/>
    <x v="1"/>
  </r>
  <r>
    <m/>
    <x v="0"/>
  </r>
  <r>
    <m/>
    <x v="0"/>
  </r>
  <r>
    <n v="28"/>
    <x v="1"/>
  </r>
  <r>
    <m/>
    <x v="0"/>
  </r>
  <r>
    <m/>
    <x v="0"/>
  </r>
  <r>
    <n v="3"/>
    <x v="2"/>
  </r>
  <r>
    <m/>
    <x v="0"/>
  </r>
  <r>
    <m/>
    <x v="0"/>
  </r>
  <r>
    <n v="50"/>
    <x v="1"/>
  </r>
  <r>
    <n v="23"/>
    <x v="1"/>
  </r>
  <r>
    <n v="8"/>
    <x v="2"/>
  </r>
  <r>
    <m/>
    <x v="0"/>
  </r>
  <r>
    <n v="4"/>
    <x v="2"/>
  </r>
  <r>
    <n v="4"/>
    <x v="2"/>
  </r>
  <r>
    <n v="9"/>
    <x v="2"/>
  </r>
  <r>
    <n v="2"/>
    <x v="2"/>
  </r>
  <r>
    <n v="35"/>
    <x v="1"/>
  </r>
  <r>
    <n v="41"/>
    <x v="1"/>
  </r>
  <r>
    <n v="35"/>
    <x v="1"/>
  </r>
  <r>
    <m/>
    <x v="0"/>
  </r>
  <r>
    <n v="20"/>
    <x v="1"/>
  </r>
  <r>
    <n v="8"/>
    <x v="2"/>
  </r>
  <r>
    <m/>
    <x v="0"/>
  </r>
  <r>
    <n v="67"/>
    <x v="1"/>
  </r>
  <r>
    <n v="60"/>
    <x v="1"/>
  </r>
  <r>
    <n v="75"/>
    <x v="1"/>
  </r>
  <r>
    <n v="23"/>
    <x v="1"/>
  </r>
  <r>
    <n v="77"/>
    <x v="1"/>
  </r>
  <r>
    <n v="62"/>
    <x v="1"/>
  </r>
  <r>
    <m/>
    <x v="0"/>
  </r>
  <r>
    <n v="30"/>
    <x v="1"/>
  </r>
  <r>
    <m/>
    <x v="0"/>
  </r>
  <r>
    <n v="48"/>
    <x v="1"/>
  </r>
  <r>
    <m/>
    <x v="0"/>
  </r>
  <r>
    <n v="8"/>
    <x v="2"/>
  </r>
  <r>
    <n v="5"/>
    <x v="2"/>
  </r>
  <r>
    <n v="20"/>
    <x v="1"/>
  </r>
  <r>
    <n v="8"/>
    <x v="2"/>
  </r>
  <r>
    <n v="48"/>
    <x v="1"/>
  </r>
  <r>
    <n v="52"/>
    <x v="1"/>
  </r>
  <r>
    <m/>
    <x v="0"/>
  </r>
  <r>
    <n v="78"/>
    <x v="1"/>
  </r>
  <r>
    <m/>
    <x v="0"/>
  </r>
  <r>
    <n v="2"/>
    <x v="2"/>
  </r>
  <r>
    <n v="26"/>
    <x v="1"/>
  </r>
  <r>
    <m/>
    <x v="0"/>
  </r>
  <r>
    <m/>
    <x v="0"/>
  </r>
  <r>
    <n v="83"/>
    <x v="1"/>
  </r>
  <r>
    <n v="67"/>
    <x v="1"/>
  </r>
  <r>
    <m/>
    <x v="0"/>
  </r>
  <r>
    <n v="32"/>
    <x v="1"/>
  </r>
  <r>
    <n v="7"/>
    <x v="2"/>
  </r>
  <r>
    <n v="57"/>
    <x v="1"/>
  </r>
  <r>
    <m/>
    <x v="0"/>
  </r>
  <r>
    <m/>
    <x v="0"/>
  </r>
  <r>
    <n v="76"/>
    <x v="1"/>
  </r>
  <r>
    <n v="24"/>
    <x v="1"/>
  </r>
  <r>
    <m/>
    <x v="0"/>
  </r>
  <r>
    <n v="82"/>
    <x v="1"/>
  </r>
  <r>
    <m/>
    <x v="0"/>
  </r>
  <r>
    <m/>
    <x v="0"/>
  </r>
  <r>
    <m/>
    <x v="0"/>
  </r>
  <r>
    <m/>
    <x v="0"/>
  </r>
  <r>
    <n v="89"/>
    <x v="1"/>
  </r>
  <r>
    <n v="86"/>
    <x v="1"/>
  </r>
  <r>
    <m/>
    <x v="0"/>
  </r>
  <r>
    <n v="48"/>
    <x v="1"/>
  </r>
  <r>
    <n v="75"/>
    <x v="1"/>
  </r>
  <r>
    <m/>
    <x v="0"/>
  </r>
  <r>
    <n v="49"/>
    <x v="1"/>
  </r>
  <r>
    <n v="18"/>
    <x v="1"/>
  </r>
  <r>
    <n v="27"/>
    <x v="1"/>
  </r>
  <r>
    <n v="42"/>
    <x v="1"/>
  </r>
  <r>
    <m/>
    <x v="0"/>
  </r>
  <r>
    <m/>
    <x v="0"/>
  </r>
  <r>
    <n v="1"/>
    <x v="2"/>
  </r>
  <r>
    <n v="48"/>
    <x v="1"/>
  </r>
  <r>
    <n v="40"/>
    <x v="1"/>
  </r>
  <r>
    <n v="18"/>
    <x v="1"/>
  </r>
  <r>
    <m/>
    <x v="0"/>
  </r>
  <r>
    <n v="7"/>
    <x v="2"/>
  </r>
  <r>
    <n v="65"/>
    <x v="1"/>
  </r>
  <r>
    <n v="1"/>
    <x v="2"/>
  </r>
  <r>
    <n v="25"/>
    <x v="1"/>
  </r>
  <r>
    <n v="77"/>
    <x v="1"/>
  </r>
  <r>
    <n v="28"/>
    <x v="1"/>
  </r>
  <r>
    <m/>
    <x v="0"/>
  </r>
  <r>
    <n v="52"/>
    <x v="1"/>
  </r>
  <r>
    <n v="4"/>
    <x v="2"/>
  </r>
  <r>
    <n v="66"/>
    <x v="1"/>
  </r>
  <r>
    <n v="65"/>
    <x v="1"/>
  </r>
  <r>
    <n v="3"/>
    <x v="2"/>
  </r>
  <r>
    <m/>
    <x v="0"/>
  </r>
  <r>
    <n v="24"/>
    <x v="1"/>
  </r>
  <r>
    <n v="31"/>
    <x v="1"/>
  </r>
  <r>
    <m/>
    <x v="0"/>
  </r>
  <r>
    <n v="75"/>
    <x v="1"/>
  </r>
  <r>
    <n v="52"/>
    <x v="1"/>
  </r>
  <r>
    <m/>
    <x v="0"/>
  </r>
  <r>
    <m/>
    <x v="0"/>
  </r>
  <r>
    <n v="20"/>
    <x v="1"/>
  </r>
  <r>
    <n v="87"/>
    <x v="1"/>
  </r>
  <r>
    <n v="67"/>
    <x v="1"/>
  </r>
  <r>
    <n v="65"/>
    <x v="1"/>
  </r>
  <r>
    <n v="73"/>
    <x v="1"/>
  </r>
  <r>
    <n v="35"/>
    <x v="1"/>
  </r>
  <r>
    <n v="82"/>
    <x v="1"/>
  </r>
  <r>
    <n v="63"/>
    <x v="1"/>
  </r>
  <r>
    <n v="47"/>
    <x v="1"/>
  </r>
  <r>
    <n v="26"/>
    <x v="1"/>
  </r>
  <r>
    <n v="61"/>
    <x v="1"/>
  </r>
  <r>
    <m/>
    <x v="0"/>
  </r>
  <r>
    <n v="9"/>
    <x v="2"/>
  </r>
  <r>
    <n v="31"/>
    <x v="1"/>
  </r>
  <r>
    <n v="60"/>
    <x v="1"/>
  </r>
  <r>
    <m/>
    <x v="0"/>
  </r>
  <r>
    <n v="22"/>
    <x v="1"/>
  </r>
  <r>
    <n v="37"/>
    <x v="1"/>
  </r>
  <r>
    <n v="10"/>
    <x v="2"/>
  </r>
  <r>
    <m/>
    <x v="0"/>
  </r>
  <r>
    <n v="38"/>
    <x v="1"/>
  </r>
  <r>
    <n v="35"/>
    <x v="1"/>
  </r>
  <r>
    <n v="4"/>
    <x v="2"/>
  </r>
  <r>
    <n v="25"/>
    <x v="1"/>
  </r>
  <r>
    <n v="62"/>
    <x v="1"/>
  </r>
  <r>
    <n v="78"/>
    <x v="1"/>
  </r>
  <r>
    <m/>
    <x v="0"/>
  </r>
  <r>
    <n v="25"/>
    <x v="1"/>
  </r>
  <r>
    <n v="80"/>
    <x v="1"/>
  </r>
  <r>
    <n v="72"/>
    <x v="1"/>
  </r>
  <r>
    <n v="75"/>
    <x v="1"/>
  </r>
  <r>
    <n v="31"/>
    <x v="1"/>
  </r>
  <r>
    <m/>
    <x v="0"/>
  </r>
  <r>
    <m/>
    <x v="0"/>
  </r>
  <r>
    <m/>
    <x v="0"/>
  </r>
  <r>
    <m/>
    <x v="0"/>
  </r>
  <r>
    <m/>
    <x v="0"/>
  </r>
  <r>
    <n v="60"/>
    <x v="1"/>
  </r>
  <r>
    <n v="24"/>
    <x v="1"/>
  </r>
  <r>
    <n v="3"/>
    <x v="2"/>
  </r>
  <r>
    <n v="43"/>
    <x v="1"/>
  </r>
  <r>
    <n v="71"/>
    <x v="1"/>
  </r>
  <r>
    <n v="32"/>
    <x v="1"/>
  </r>
  <r>
    <m/>
    <x v="0"/>
  </r>
  <r>
    <n v="18"/>
    <x v="1"/>
  </r>
  <r>
    <n v="11"/>
    <x v="2"/>
  </r>
  <r>
    <n v="68"/>
    <x v="1"/>
  </r>
  <r>
    <n v="75"/>
    <x v="1"/>
  </r>
  <r>
    <n v="31"/>
    <x v="1"/>
  </r>
  <r>
    <n v="23"/>
    <x v="1"/>
  </r>
  <r>
    <n v="50"/>
    <x v="1"/>
  </r>
  <r>
    <n v="52"/>
    <x v="1"/>
  </r>
  <r>
    <n v="34"/>
    <x v="1"/>
  </r>
  <r>
    <n v="37"/>
    <x v="1"/>
  </r>
  <r>
    <n v="83"/>
    <x v="1"/>
  </r>
  <r>
    <m/>
    <x v="0"/>
  </r>
  <r>
    <m/>
    <x v="0"/>
  </r>
  <r>
    <n v="58"/>
    <x v="1"/>
  </r>
  <r>
    <m/>
    <x v="0"/>
  </r>
  <r>
    <n v="25"/>
    <x v="1"/>
  </r>
  <r>
    <n v="68"/>
    <x v="1"/>
  </r>
  <r>
    <n v="63"/>
    <x v="1"/>
  </r>
  <r>
    <n v="60"/>
    <x v="1"/>
  </r>
  <r>
    <n v="22"/>
    <x v="1"/>
  </r>
  <r>
    <n v="3"/>
    <x v="2"/>
  </r>
  <r>
    <n v="18"/>
    <x v="1"/>
  </r>
  <r>
    <m/>
    <x v="0"/>
  </r>
  <r>
    <n v="15"/>
    <x v="2"/>
  </r>
  <r>
    <n v="38"/>
    <x v="1"/>
  </r>
  <r>
    <m/>
    <x v="0"/>
  </r>
  <r>
    <m/>
    <x v="0"/>
  </r>
  <r>
    <m/>
    <x v="0"/>
  </r>
  <r>
    <m/>
    <x v="0"/>
  </r>
  <r>
    <n v="76"/>
    <x v="1"/>
  </r>
  <r>
    <m/>
    <x v="0"/>
  </r>
  <r>
    <n v="69"/>
    <x v="1"/>
  </r>
  <r>
    <m/>
    <x v="0"/>
  </r>
  <r>
    <n v="47"/>
    <x v="1"/>
  </r>
  <r>
    <n v="62"/>
    <x v="1"/>
  </r>
  <r>
    <n v="76"/>
    <x v="1"/>
  </r>
  <r>
    <m/>
    <x v="0"/>
  </r>
  <r>
    <n v="61"/>
    <x v="1"/>
  </r>
  <r>
    <n v="33"/>
    <x v="1"/>
  </r>
  <r>
    <n v="43"/>
    <x v="1"/>
  </r>
  <r>
    <n v="44"/>
    <x v="1"/>
  </r>
  <r>
    <n v="71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49"/>
    <x v="1"/>
  </r>
  <r>
    <m/>
    <x v="0"/>
  </r>
  <r>
    <m/>
    <x v="0"/>
  </r>
  <r>
    <n v="84"/>
    <x v="1"/>
  </r>
  <r>
    <m/>
    <x v="0"/>
  </r>
  <r>
    <n v="89"/>
    <x v="1"/>
  </r>
  <r>
    <n v="50"/>
    <x v="1"/>
  </r>
  <r>
    <m/>
    <x v="0"/>
  </r>
  <r>
    <n v="17"/>
    <x v="2"/>
  </r>
  <r>
    <n v="22"/>
    <x v="1"/>
  </r>
  <r>
    <n v="47"/>
    <x v="1"/>
  </r>
  <r>
    <n v="34"/>
    <x v="1"/>
  </r>
  <r>
    <n v="2"/>
    <x v="2"/>
  </r>
  <r>
    <m/>
    <x v="0"/>
  </r>
  <r>
    <n v="45"/>
    <x v="1"/>
  </r>
  <r>
    <n v="4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n v="30"/>
    <x v="1"/>
  </r>
  <r>
    <n v="55"/>
    <x v="1"/>
  </r>
  <r>
    <m/>
    <x v="0"/>
  </r>
  <r>
    <m/>
    <x v="0"/>
  </r>
  <r>
    <m/>
    <x v="0"/>
  </r>
  <r>
    <n v="5"/>
    <x v="2"/>
  </r>
  <r>
    <n v="4"/>
    <x v="2"/>
  </r>
  <r>
    <n v="30"/>
    <x v="1"/>
  </r>
  <r>
    <m/>
    <x v="0"/>
  </r>
  <r>
    <n v="57"/>
    <x v="1"/>
  </r>
  <r>
    <n v="47"/>
    <x v="1"/>
  </r>
  <r>
    <n v="42"/>
    <x v="1"/>
  </r>
  <r>
    <n v="30"/>
    <x v="1"/>
  </r>
  <r>
    <n v="48"/>
    <x v="1"/>
  </r>
  <r>
    <m/>
    <x v="0"/>
  </r>
  <r>
    <n v="49"/>
    <x v="1"/>
  </r>
  <r>
    <n v="3"/>
    <x v="2"/>
  </r>
  <r>
    <m/>
    <x v="0"/>
  </r>
  <r>
    <m/>
    <x v="0"/>
  </r>
  <r>
    <n v="5"/>
    <x v="2"/>
  </r>
  <r>
    <m/>
    <x v="0"/>
  </r>
  <r>
    <n v="84"/>
    <x v="1"/>
  </r>
  <r>
    <m/>
    <x v="0"/>
  </r>
  <r>
    <n v="1"/>
    <x v="2"/>
  </r>
  <r>
    <n v="73"/>
    <x v="1"/>
  </r>
  <r>
    <n v="59"/>
    <x v="1"/>
  </r>
  <r>
    <m/>
    <x v="0"/>
  </r>
  <r>
    <n v="58"/>
    <x v="1"/>
  </r>
  <r>
    <n v="59"/>
    <x v="1"/>
  </r>
  <r>
    <n v="84"/>
    <x v="1"/>
  </r>
  <r>
    <n v="44"/>
    <x v="1"/>
  </r>
  <r>
    <m/>
    <x v="0"/>
  </r>
  <r>
    <n v="76"/>
    <x v="1"/>
  </r>
  <r>
    <m/>
    <x v="0"/>
  </r>
  <r>
    <n v="4"/>
    <x v="2"/>
  </r>
  <r>
    <n v="35"/>
    <x v="1"/>
  </r>
  <r>
    <n v="42"/>
    <x v="1"/>
  </r>
  <r>
    <n v="22"/>
    <x v="1"/>
  </r>
  <r>
    <n v="44"/>
    <x v="1"/>
  </r>
  <r>
    <n v="2"/>
    <x v="2"/>
  </r>
  <r>
    <m/>
    <x v="0"/>
  </r>
  <r>
    <n v="80"/>
    <x v="1"/>
  </r>
  <r>
    <n v="5"/>
    <x v="2"/>
  </r>
  <r>
    <n v="1"/>
    <x v="2"/>
  </r>
  <r>
    <n v="26"/>
    <x v="1"/>
  </r>
  <r>
    <m/>
    <x v="0"/>
  </r>
  <r>
    <n v="1"/>
    <x v="2"/>
  </r>
  <r>
    <n v="6"/>
    <x v="2"/>
  </r>
  <r>
    <n v="67"/>
    <x v="1"/>
  </r>
  <r>
    <n v="74"/>
    <x v="1"/>
  </r>
  <r>
    <m/>
    <x v="0"/>
  </r>
  <r>
    <m/>
    <x v="0"/>
  </r>
  <r>
    <m/>
    <x v="0"/>
  </r>
  <r>
    <n v="28"/>
    <x v="1"/>
  </r>
  <r>
    <n v="39"/>
    <x v="1"/>
  </r>
  <r>
    <n v="66"/>
    <x v="1"/>
  </r>
  <r>
    <n v="43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8"/>
    <x v="2"/>
  </r>
  <r>
    <n v="69"/>
    <x v="1"/>
  </r>
  <r>
    <n v="1"/>
    <x v="2"/>
  </r>
  <r>
    <n v="38"/>
    <x v="1"/>
  </r>
  <r>
    <n v="32"/>
    <x v="1"/>
  </r>
  <r>
    <n v="3"/>
    <x v="2"/>
  </r>
  <r>
    <m/>
    <x v="0"/>
  </r>
  <r>
    <n v="41"/>
    <x v="1"/>
  </r>
  <r>
    <n v="4"/>
    <x v="2"/>
  </r>
  <r>
    <n v="18"/>
    <x v="1"/>
  </r>
  <r>
    <m/>
    <x v="0"/>
  </r>
  <r>
    <n v="8"/>
    <x v="2"/>
  </r>
  <r>
    <n v="26"/>
    <x v="1"/>
  </r>
  <r>
    <m/>
    <x v="0"/>
  </r>
  <r>
    <n v="72"/>
    <x v="1"/>
  </r>
  <r>
    <m/>
    <x v="0"/>
  </r>
  <r>
    <n v="59"/>
    <x v="1"/>
  </r>
  <r>
    <m/>
    <x v="0"/>
  </r>
  <r>
    <n v="81"/>
    <x v="1"/>
  </r>
  <r>
    <n v="1"/>
    <x v="2"/>
  </r>
  <r>
    <n v="73"/>
    <x v="1"/>
  </r>
  <r>
    <n v="9"/>
    <x v="2"/>
  </r>
  <r>
    <n v="32"/>
    <x v="1"/>
  </r>
  <r>
    <n v="47"/>
    <x v="1"/>
  </r>
  <r>
    <n v="3"/>
    <x v="2"/>
  </r>
  <r>
    <n v="80"/>
    <x v="1"/>
  </r>
  <r>
    <n v="59"/>
    <x v="1"/>
  </r>
  <r>
    <m/>
    <x v="0"/>
  </r>
  <r>
    <n v="79"/>
    <x v="1"/>
  </r>
  <r>
    <m/>
    <x v="0"/>
  </r>
  <r>
    <m/>
    <x v="0"/>
  </r>
  <r>
    <n v="53"/>
    <x v="1"/>
  </r>
  <r>
    <n v="84"/>
    <x v="1"/>
  </r>
  <r>
    <n v="2"/>
    <x v="2"/>
  </r>
  <r>
    <m/>
    <x v="0"/>
  </r>
  <r>
    <m/>
    <x v="0"/>
  </r>
  <r>
    <m/>
    <x v="0"/>
  </r>
  <r>
    <m/>
    <x v="0"/>
  </r>
  <r>
    <n v="59"/>
    <x v="1"/>
  </r>
  <r>
    <n v="16"/>
    <x v="2"/>
  </r>
  <r>
    <n v="76"/>
    <x v="1"/>
  </r>
  <r>
    <n v="75"/>
    <x v="1"/>
  </r>
  <r>
    <n v="73"/>
    <x v="1"/>
  </r>
  <r>
    <m/>
    <x v="0"/>
  </r>
  <r>
    <m/>
    <x v="0"/>
  </r>
  <r>
    <n v="78"/>
    <x v="1"/>
  </r>
  <r>
    <n v="55"/>
    <x v="1"/>
  </r>
  <r>
    <m/>
    <x v="0"/>
  </r>
  <r>
    <n v="52"/>
    <x v="1"/>
  </r>
  <r>
    <m/>
    <x v="0"/>
  </r>
  <r>
    <n v="50"/>
    <x v="1"/>
  </r>
  <r>
    <m/>
    <x v="0"/>
  </r>
  <r>
    <n v="28"/>
    <x v="1"/>
  </r>
  <r>
    <n v="17"/>
    <x v="2"/>
  </r>
  <r>
    <n v="24"/>
    <x v="1"/>
  </r>
  <r>
    <n v="16"/>
    <x v="2"/>
  </r>
  <r>
    <n v="55"/>
    <x v="1"/>
  </r>
  <r>
    <n v="37"/>
    <x v="1"/>
  </r>
  <r>
    <n v="19"/>
    <x v="1"/>
  </r>
  <r>
    <n v="56"/>
    <x v="1"/>
  </r>
  <r>
    <n v="26"/>
    <x v="1"/>
  </r>
  <r>
    <m/>
    <x v="0"/>
  </r>
  <r>
    <n v="28"/>
    <x v="1"/>
  </r>
  <r>
    <m/>
    <x v="0"/>
  </r>
  <r>
    <n v="57"/>
    <x v="1"/>
  </r>
  <r>
    <n v="39"/>
    <x v="1"/>
  </r>
  <r>
    <n v="66"/>
    <x v="1"/>
  </r>
  <r>
    <n v="11"/>
    <x v="2"/>
  </r>
  <r>
    <n v="53"/>
    <x v="1"/>
  </r>
  <r>
    <n v="66"/>
    <x v="1"/>
  </r>
  <r>
    <n v="51"/>
    <x v="1"/>
  </r>
  <r>
    <n v="75"/>
    <x v="1"/>
  </r>
  <r>
    <n v="5"/>
    <x v="2"/>
  </r>
  <r>
    <n v="43"/>
    <x v="1"/>
  </r>
  <r>
    <n v="80"/>
    <x v="1"/>
  </r>
  <r>
    <m/>
    <x v="0"/>
  </r>
  <r>
    <m/>
    <x v="0"/>
  </r>
  <r>
    <n v="66"/>
    <x v="1"/>
  </r>
  <r>
    <m/>
    <x v="0"/>
  </r>
  <r>
    <n v="51"/>
    <x v="1"/>
  </r>
  <r>
    <n v="62"/>
    <x v="1"/>
  </r>
  <r>
    <n v="34"/>
    <x v="1"/>
  </r>
  <r>
    <n v="6"/>
    <x v="2"/>
  </r>
  <r>
    <m/>
    <x v="0"/>
  </r>
  <r>
    <m/>
    <x v="0"/>
  </r>
  <r>
    <n v="30"/>
    <x v="1"/>
  </r>
  <r>
    <n v="41"/>
    <x v="1"/>
  </r>
  <r>
    <n v="5"/>
    <x v="2"/>
  </r>
  <r>
    <m/>
    <x v="0"/>
  </r>
  <r>
    <n v="87"/>
    <x v="1"/>
  </r>
  <r>
    <n v="67"/>
    <x v="1"/>
  </r>
  <r>
    <m/>
    <x v="0"/>
  </r>
  <r>
    <n v="70"/>
    <x v="1"/>
  </r>
  <r>
    <n v="58"/>
    <x v="1"/>
  </r>
  <r>
    <m/>
    <x v="0"/>
  </r>
  <r>
    <m/>
    <x v="0"/>
  </r>
  <r>
    <m/>
    <x v="0"/>
  </r>
  <r>
    <m/>
    <x v="0"/>
  </r>
  <r>
    <m/>
    <x v="0"/>
  </r>
  <r>
    <n v="60"/>
    <x v="1"/>
  </r>
  <r>
    <n v="17"/>
    <x v="2"/>
  </r>
  <r>
    <n v="18"/>
    <x v="1"/>
  </r>
  <r>
    <n v="50"/>
    <x v="1"/>
  </r>
  <r>
    <m/>
    <x v="0"/>
  </r>
  <r>
    <m/>
    <x v="0"/>
  </r>
  <r>
    <n v="71"/>
    <x v="1"/>
  </r>
  <r>
    <n v="82"/>
    <x v="1"/>
  </r>
  <r>
    <n v="42"/>
    <x v="1"/>
  </r>
  <r>
    <n v="63"/>
    <x v="1"/>
  </r>
  <r>
    <n v="2"/>
    <x v="2"/>
  </r>
  <r>
    <n v="64"/>
    <x v="1"/>
  </r>
  <r>
    <m/>
    <x v="0"/>
  </r>
  <r>
    <n v="58"/>
    <x v="1"/>
  </r>
  <r>
    <m/>
    <x v="0"/>
  </r>
  <r>
    <n v="75"/>
    <x v="1"/>
  </r>
  <r>
    <n v="65"/>
    <x v="1"/>
  </r>
  <r>
    <m/>
    <x v="0"/>
  </r>
  <r>
    <m/>
    <x v="0"/>
  </r>
  <r>
    <n v="58"/>
    <x v="1"/>
  </r>
  <r>
    <m/>
    <x v="0"/>
  </r>
  <r>
    <m/>
    <x v="0"/>
  </r>
  <r>
    <n v="46"/>
    <x v="1"/>
  </r>
  <r>
    <n v="23"/>
    <x v="1"/>
  </r>
  <r>
    <m/>
    <x v="0"/>
  </r>
  <r>
    <n v="73"/>
    <x v="1"/>
  </r>
  <r>
    <n v="80"/>
    <x v="1"/>
  </r>
  <r>
    <n v="46"/>
    <x v="1"/>
  </r>
  <r>
    <m/>
    <x v="0"/>
  </r>
  <r>
    <n v="78"/>
    <x v="1"/>
  </r>
  <r>
    <n v="47"/>
    <x v="1"/>
  </r>
  <r>
    <n v="21"/>
    <x v="1"/>
  </r>
  <r>
    <n v="31"/>
    <x v="1"/>
  </r>
  <r>
    <m/>
    <x v="0"/>
  </r>
  <r>
    <m/>
    <x v="0"/>
  </r>
  <r>
    <n v="58"/>
    <x v="1"/>
  </r>
  <r>
    <m/>
    <x v="0"/>
  </r>
  <r>
    <n v="22"/>
    <x v="1"/>
  </r>
  <r>
    <n v="18"/>
    <x v="1"/>
  </r>
  <r>
    <n v="46"/>
    <x v="1"/>
  </r>
  <r>
    <m/>
    <x v="0"/>
  </r>
  <r>
    <m/>
    <x v="0"/>
  </r>
  <r>
    <n v="50"/>
    <x v="1"/>
  </r>
  <r>
    <n v="35"/>
    <x v="1"/>
  </r>
  <r>
    <m/>
    <x v="0"/>
  </r>
  <r>
    <n v="7"/>
    <x v="2"/>
  </r>
  <r>
    <m/>
    <x v="0"/>
  </r>
  <r>
    <n v="53"/>
    <x v="1"/>
  </r>
  <r>
    <m/>
    <x v="0"/>
  </r>
  <r>
    <n v="70"/>
    <x v="1"/>
  </r>
  <r>
    <m/>
    <x v="0"/>
  </r>
  <r>
    <n v="75"/>
    <x v="1"/>
  </r>
  <r>
    <m/>
    <x v="0"/>
  </r>
  <r>
    <n v="82"/>
    <x v="1"/>
  </r>
  <r>
    <n v="72"/>
    <x v="1"/>
  </r>
  <r>
    <m/>
    <x v="0"/>
  </r>
  <r>
    <n v="47"/>
    <x v="1"/>
  </r>
  <r>
    <n v="68"/>
    <x v="1"/>
  </r>
  <r>
    <n v="69"/>
    <x v="1"/>
  </r>
  <r>
    <m/>
    <x v="0"/>
  </r>
  <r>
    <n v="36"/>
    <x v="1"/>
  </r>
  <r>
    <m/>
    <x v="0"/>
  </r>
  <r>
    <n v="26"/>
    <x v="1"/>
  </r>
  <r>
    <m/>
    <x v="0"/>
  </r>
  <r>
    <n v="34"/>
    <x v="1"/>
  </r>
  <r>
    <n v="58"/>
    <x v="1"/>
  </r>
  <r>
    <n v="90"/>
    <x v="1"/>
  </r>
  <r>
    <m/>
    <x v="0"/>
  </r>
  <r>
    <n v="73"/>
    <x v="1"/>
  </r>
  <r>
    <n v="62"/>
    <x v="1"/>
  </r>
  <r>
    <n v="38"/>
    <x v="1"/>
  </r>
  <r>
    <m/>
    <x v="0"/>
  </r>
  <r>
    <n v="30"/>
    <x v="1"/>
  </r>
  <r>
    <n v="85"/>
    <x v="1"/>
  </r>
  <r>
    <m/>
    <x v="0"/>
  </r>
  <r>
    <n v="23"/>
    <x v="1"/>
  </r>
  <r>
    <m/>
    <x v="0"/>
  </r>
  <r>
    <n v="71"/>
    <x v="1"/>
  </r>
  <r>
    <m/>
    <x v="0"/>
  </r>
  <r>
    <n v="62"/>
    <x v="1"/>
  </r>
  <r>
    <m/>
    <x v="0"/>
  </r>
  <r>
    <n v="66"/>
    <x v="1"/>
  </r>
  <r>
    <n v="75"/>
    <x v="1"/>
  </r>
  <r>
    <m/>
    <x v="0"/>
  </r>
  <r>
    <m/>
    <x v="0"/>
  </r>
  <r>
    <n v="70"/>
    <x v="1"/>
  </r>
  <r>
    <n v="43"/>
    <x v="1"/>
  </r>
  <r>
    <n v="84"/>
    <x v="1"/>
  </r>
  <r>
    <n v="65"/>
    <x v="1"/>
  </r>
  <r>
    <m/>
    <x v="0"/>
  </r>
  <r>
    <n v="71"/>
    <x v="1"/>
  </r>
  <r>
    <m/>
    <x v="0"/>
  </r>
  <r>
    <n v="70"/>
    <x v="1"/>
  </r>
  <r>
    <m/>
    <x v="0"/>
  </r>
  <r>
    <m/>
    <x v="0"/>
  </r>
  <r>
    <m/>
    <x v="0"/>
  </r>
  <r>
    <n v="42"/>
    <x v="1"/>
  </r>
  <r>
    <m/>
    <x v="0"/>
  </r>
  <r>
    <n v="62"/>
    <x v="1"/>
  </r>
  <r>
    <n v="14"/>
    <x v="2"/>
  </r>
  <r>
    <m/>
    <x v="0"/>
  </r>
  <r>
    <n v="61"/>
    <x v="1"/>
  </r>
  <r>
    <n v="45"/>
    <x v="1"/>
  </r>
  <r>
    <n v="22"/>
    <x v="1"/>
  </r>
  <r>
    <m/>
    <x v="0"/>
  </r>
  <r>
    <m/>
    <x v="0"/>
  </r>
  <r>
    <n v="62"/>
    <x v="1"/>
  </r>
  <r>
    <n v="35"/>
    <x v="1"/>
  </r>
  <r>
    <m/>
    <x v="0"/>
  </r>
  <r>
    <n v="65"/>
    <x v="1"/>
  </r>
  <r>
    <m/>
    <x v="0"/>
  </r>
  <r>
    <n v="36"/>
    <x v="1"/>
  </r>
  <r>
    <n v="26"/>
    <x v="1"/>
  </r>
  <r>
    <n v="78"/>
    <x v="1"/>
  </r>
  <r>
    <n v="85"/>
    <x v="1"/>
  </r>
  <r>
    <m/>
    <x v="0"/>
  </r>
  <r>
    <m/>
    <x v="0"/>
  </r>
  <r>
    <n v="46"/>
    <x v="1"/>
  </r>
  <r>
    <n v="66"/>
    <x v="1"/>
  </r>
  <r>
    <m/>
    <x v="0"/>
  </r>
  <r>
    <m/>
    <x v="0"/>
  </r>
  <r>
    <m/>
    <x v="0"/>
  </r>
  <r>
    <m/>
    <x v="0"/>
  </r>
  <r>
    <m/>
    <x v="0"/>
  </r>
  <r>
    <n v="87"/>
    <x v="1"/>
  </r>
  <r>
    <n v="84"/>
    <x v="1"/>
  </r>
  <r>
    <n v="90"/>
    <x v="1"/>
  </r>
  <r>
    <n v="84"/>
    <x v="1"/>
  </r>
  <r>
    <n v="71"/>
    <x v="1"/>
  </r>
  <r>
    <m/>
    <x v="0"/>
  </r>
  <r>
    <n v="76"/>
    <x v="1"/>
  </r>
  <r>
    <n v="58"/>
    <x v="1"/>
  </r>
  <r>
    <n v="23"/>
    <x v="1"/>
  </r>
  <r>
    <n v="69"/>
    <x v="1"/>
  </r>
  <r>
    <n v="73"/>
    <x v="1"/>
  </r>
  <r>
    <n v="77"/>
    <x v="1"/>
  </r>
  <r>
    <m/>
    <x v="0"/>
  </r>
  <r>
    <m/>
    <x v="0"/>
  </r>
  <r>
    <n v="58"/>
    <x v="1"/>
  </r>
  <r>
    <n v="64"/>
    <x v="1"/>
  </r>
  <r>
    <n v="29"/>
    <x v="1"/>
  </r>
  <r>
    <n v="68"/>
    <x v="1"/>
  </r>
  <r>
    <n v="15"/>
    <x v="2"/>
  </r>
  <r>
    <n v="51"/>
    <x v="1"/>
  </r>
  <r>
    <m/>
    <x v="0"/>
  </r>
  <r>
    <m/>
    <x v="0"/>
  </r>
  <r>
    <m/>
    <x v="0"/>
  </r>
  <r>
    <m/>
    <x v="0"/>
  </r>
  <r>
    <n v="53"/>
    <x v="1"/>
  </r>
  <r>
    <n v="37"/>
    <x v="1"/>
  </r>
  <r>
    <m/>
    <x v="0"/>
  </r>
  <r>
    <n v="24"/>
    <x v="1"/>
  </r>
  <r>
    <n v="80"/>
    <x v="1"/>
  </r>
  <r>
    <m/>
    <x v="0"/>
  </r>
  <r>
    <n v="31"/>
    <x v="1"/>
  </r>
  <r>
    <n v="3"/>
    <x v="2"/>
  </r>
  <r>
    <n v="33"/>
    <x v="1"/>
  </r>
  <r>
    <n v="70"/>
    <x v="1"/>
  </r>
  <r>
    <n v="57"/>
    <x v="1"/>
  </r>
  <r>
    <m/>
    <x v="0"/>
  </r>
  <r>
    <n v="21"/>
    <x v="1"/>
  </r>
  <r>
    <m/>
    <x v="0"/>
  </r>
  <r>
    <m/>
    <x v="0"/>
  </r>
  <r>
    <n v="66"/>
    <x v="1"/>
  </r>
  <r>
    <n v="61"/>
    <x v="1"/>
  </r>
  <r>
    <n v="60"/>
    <x v="1"/>
  </r>
  <r>
    <n v="21"/>
    <x v="1"/>
  </r>
  <r>
    <n v="51"/>
    <x v="1"/>
  </r>
  <r>
    <n v="24"/>
    <x v="1"/>
  </r>
  <r>
    <n v="30"/>
    <x v="1"/>
  </r>
  <r>
    <m/>
    <x v="0"/>
  </r>
  <r>
    <n v="82"/>
    <x v="1"/>
  </r>
  <r>
    <n v="45"/>
    <x v="1"/>
  </r>
  <r>
    <m/>
    <x v="0"/>
  </r>
  <r>
    <n v="35"/>
    <x v="1"/>
  </r>
  <r>
    <n v="82"/>
    <x v="1"/>
  </r>
  <r>
    <n v="9"/>
    <x v="2"/>
  </r>
  <r>
    <m/>
    <x v="0"/>
  </r>
  <r>
    <m/>
    <x v="0"/>
  </r>
  <r>
    <n v="76"/>
    <x v="1"/>
  </r>
  <r>
    <m/>
    <x v="0"/>
  </r>
  <r>
    <n v="48"/>
    <x v="1"/>
  </r>
  <r>
    <n v="14"/>
    <x v="2"/>
  </r>
  <r>
    <m/>
    <x v="0"/>
  </r>
  <r>
    <n v="19"/>
    <x v="1"/>
  </r>
  <r>
    <n v="16"/>
    <x v="2"/>
  </r>
  <r>
    <m/>
    <x v="0"/>
  </r>
  <r>
    <n v="65"/>
    <x v="1"/>
  </r>
  <r>
    <m/>
    <x v="0"/>
  </r>
  <r>
    <m/>
    <x v="0"/>
  </r>
  <r>
    <m/>
    <x v="0"/>
  </r>
  <r>
    <n v="71"/>
    <x v="1"/>
  </r>
  <r>
    <m/>
    <x v="0"/>
  </r>
  <r>
    <n v="57"/>
    <x v="1"/>
  </r>
  <r>
    <n v="71"/>
    <x v="1"/>
  </r>
  <r>
    <n v="83"/>
    <x v="1"/>
  </r>
  <r>
    <m/>
    <x v="0"/>
  </r>
  <r>
    <n v="13"/>
    <x v="2"/>
  </r>
  <r>
    <n v="79"/>
    <x v="1"/>
  </r>
  <r>
    <m/>
    <x v="0"/>
  </r>
  <r>
    <n v="62"/>
    <x v="1"/>
  </r>
  <r>
    <m/>
    <x v="0"/>
  </r>
  <r>
    <n v="41"/>
    <x v="1"/>
  </r>
  <r>
    <n v="65"/>
    <x v="1"/>
  </r>
  <r>
    <m/>
    <x v="0"/>
  </r>
  <r>
    <n v="85"/>
    <x v="1"/>
  </r>
  <r>
    <n v="65"/>
    <x v="1"/>
  </r>
  <r>
    <m/>
    <x v="0"/>
  </r>
  <r>
    <n v="89"/>
    <x v="1"/>
  </r>
  <r>
    <n v="52"/>
    <x v="1"/>
  </r>
  <r>
    <m/>
    <x v="0"/>
  </r>
  <r>
    <m/>
    <x v="0"/>
  </r>
  <r>
    <m/>
    <x v="0"/>
  </r>
  <r>
    <n v="53"/>
    <x v="1"/>
  </r>
  <r>
    <n v="59"/>
    <x v="1"/>
  </r>
  <r>
    <n v="13"/>
    <x v="2"/>
  </r>
  <r>
    <n v="53"/>
    <x v="1"/>
  </r>
  <r>
    <m/>
    <x v="0"/>
  </r>
  <r>
    <n v="33"/>
    <x v="1"/>
  </r>
  <r>
    <n v="28"/>
    <x v="1"/>
  </r>
  <r>
    <n v="7"/>
    <x v="2"/>
  </r>
  <r>
    <n v="61"/>
    <x v="1"/>
  </r>
  <r>
    <n v="60"/>
    <x v="1"/>
  </r>
  <r>
    <m/>
    <x v="0"/>
  </r>
  <r>
    <n v="94"/>
    <x v="1"/>
  </r>
  <r>
    <m/>
    <x v="0"/>
  </r>
  <r>
    <n v="45"/>
    <x v="1"/>
  </r>
  <r>
    <n v="66"/>
    <x v="1"/>
  </r>
  <r>
    <n v="83"/>
    <x v="1"/>
  </r>
  <r>
    <n v="18"/>
    <x v="1"/>
  </r>
  <r>
    <n v="72"/>
    <x v="1"/>
  </r>
  <r>
    <m/>
    <x v="0"/>
  </r>
  <r>
    <m/>
    <x v="0"/>
  </r>
  <r>
    <m/>
    <x v="0"/>
  </r>
  <r>
    <m/>
    <x v="0"/>
  </r>
  <r>
    <m/>
    <x v="0"/>
  </r>
  <r>
    <n v="83"/>
    <x v="1"/>
  </r>
  <r>
    <n v="79"/>
    <x v="1"/>
  </r>
  <r>
    <m/>
    <x v="0"/>
  </r>
  <r>
    <n v="26"/>
    <x v="1"/>
  </r>
  <r>
    <n v="26"/>
    <x v="1"/>
  </r>
  <r>
    <n v="51"/>
    <x v="1"/>
  </r>
  <r>
    <m/>
    <x v="0"/>
  </r>
  <r>
    <m/>
    <x v="0"/>
  </r>
  <r>
    <n v="21"/>
    <x v="1"/>
  </r>
  <r>
    <m/>
    <x v="0"/>
  </r>
  <r>
    <n v="53"/>
    <x v="1"/>
  </r>
  <r>
    <m/>
    <x v="0"/>
  </r>
  <r>
    <n v="65"/>
    <x v="1"/>
  </r>
  <r>
    <n v="85"/>
    <x v="1"/>
  </r>
  <r>
    <n v="50"/>
    <x v="1"/>
  </r>
  <r>
    <m/>
    <x v="0"/>
  </r>
  <r>
    <n v="7"/>
    <x v="2"/>
  </r>
  <r>
    <m/>
    <x v="0"/>
  </r>
  <r>
    <n v="69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41"/>
    <x v="1"/>
  </r>
  <r>
    <n v="78"/>
    <x v="1"/>
  </r>
  <r>
    <m/>
    <x v="0"/>
  </r>
  <r>
    <n v="32"/>
    <x v="1"/>
  </r>
  <r>
    <m/>
    <x v="0"/>
  </r>
  <r>
    <m/>
    <x v="0"/>
  </r>
  <r>
    <n v="71"/>
    <x v="1"/>
  </r>
  <r>
    <m/>
    <x v="0"/>
  </r>
  <r>
    <n v="53"/>
    <x v="1"/>
  </r>
  <r>
    <m/>
    <x v="0"/>
  </r>
  <r>
    <n v="32"/>
    <x v="1"/>
  </r>
  <r>
    <n v="86"/>
    <x v="1"/>
  </r>
  <r>
    <n v="49"/>
    <x v="1"/>
  </r>
  <r>
    <n v="30"/>
    <x v="1"/>
  </r>
  <r>
    <n v="52"/>
    <x v="1"/>
  </r>
  <r>
    <m/>
    <x v="0"/>
  </r>
  <r>
    <n v="51"/>
    <x v="1"/>
  </r>
  <r>
    <m/>
    <x v="0"/>
  </r>
  <r>
    <n v="73"/>
    <x v="1"/>
  </r>
  <r>
    <n v="84"/>
    <x v="1"/>
  </r>
  <r>
    <n v="75"/>
    <x v="1"/>
  </r>
  <r>
    <m/>
    <x v="0"/>
  </r>
  <r>
    <n v="75"/>
    <x v="1"/>
  </r>
  <r>
    <m/>
    <x v="0"/>
  </r>
  <r>
    <m/>
    <x v="0"/>
  </r>
  <r>
    <n v="86"/>
    <x v="1"/>
  </r>
  <r>
    <n v="63"/>
    <x v="1"/>
  </r>
  <r>
    <n v="38"/>
    <x v="1"/>
  </r>
  <r>
    <n v="91"/>
    <x v="1"/>
  </r>
  <r>
    <n v="55"/>
    <x v="1"/>
  </r>
  <r>
    <n v="90"/>
    <x v="1"/>
  </r>
  <r>
    <n v="42"/>
    <x v="1"/>
  </r>
  <r>
    <m/>
    <x v="0"/>
  </r>
  <r>
    <m/>
    <x v="0"/>
  </r>
  <r>
    <n v="45"/>
    <x v="1"/>
  </r>
  <r>
    <n v="71"/>
    <x v="1"/>
  </r>
  <r>
    <m/>
    <x v="0"/>
  </r>
  <r>
    <m/>
    <x v="0"/>
  </r>
  <r>
    <n v="29"/>
    <x v="1"/>
  </r>
  <r>
    <m/>
    <x v="0"/>
  </r>
  <r>
    <n v="65"/>
    <x v="1"/>
  </r>
  <r>
    <n v="72"/>
    <x v="1"/>
  </r>
  <r>
    <n v="87"/>
    <x v="1"/>
  </r>
  <r>
    <n v="91"/>
    <x v="1"/>
  </r>
  <r>
    <n v="86"/>
    <x v="1"/>
  </r>
  <r>
    <n v="34"/>
    <x v="1"/>
  </r>
  <r>
    <n v="60"/>
    <x v="1"/>
  </r>
  <r>
    <n v="22"/>
    <x v="1"/>
  </r>
  <r>
    <n v="39"/>
    <x v="1"/>
  </r>
  <r>
    <n v="54"/>
    <x v="1"/>
  </r>
  <r>
    <m/>
    <x v="0"/>
  </r>
  <r>
    <n v="20"/>
    <x v="1"/>
  </r>
  <r>
    <m/>
    <x v="0"/>
  </r>
  <r>
    <m/>
    <x v="0"/>
  </r>
  <r>
    <n v="5"/>
    <x v="2"/>
  </r>
  <r>
    <n v="53"/>
    <x v="1"/>
  </r>
  <r>
    <n v="48"/>
    <x v="1"/>
  </r>
  <r>
    <m/>
    <x v="0"/>
  </r>
  <r>
    <n v="67"/>
    <x v="1"/>
  </r>
  <r>
    <n v="22"/>
    <x v="1"/>
  </r>
  <r>
    <n v="58"/>
    <x v="1"/>
  </r>
  <r>
    <n v="62"/>
    <x v="1"/>
  </r>
  <r>
    <n v="67"/>
    <x v="1"/>
  </r>
  <r>
    <n v="42"/>
    <x v="1"/>
  </r>
  <r>
    <n v="59"/>
    <x v="1"/>
  </r>
  <r>
    <n v="30"/>
    <x v="1"/>
  </r>
  <r>
    <m/>
    <x v="0"/>
  </r>
  <r>
    <n v="59"/>
    <x v="1"/>
  </r>
  <r>
    <m/>
    <x v="0"/>
  </r>
  <r>
    <m/>
    <x v="0"/>
  </r>
  <r>
    <n v="75"/>
    <x v="1"/>
  </r>
  <r>
    <n v="24"/>
    <x v="1"/>
  </r>
  <r>
    <n v="44"/>
    <x v="1"/>
  </r>
  <r>
    <n v="82"/>
    <x v="1"/>
  </r>
  <r>
    <n v="68"/>
    <x v="1"/>
  </r>
  <r>
    <n v="60"/>
    <x v="1"/>
  </r>
  <r>
    <n v="36"/>
    <x v="1"/>
  </r>
  <r>
    <n v="71"/>
    <x v="1"/>
  </r>
  <r>
    <n v="13"/>
    <x v="2"/>
  </r>
  <r>
    <n v="21"/>
    <x v="1"/>
  </r>
  <r>
    <n v="81"/>
    <x v="1"/>
  </r>
  <r>
    <n v="64"/>
    <x v="1"/>
  </r>
  <r>
    <m/>
    <x v="0"/>
  </r>
  <r>
    <n v="8"/>
    <x v="2"/>
  </r>
  <r>
    <m/>
    <x v="0"/>
  </r>
  <r>
    <n v="65"/>
    <x v="1"/>
  </r>
  <r>
    <n v="50"/>
    <x v="1"/>
  </r>
  <r>
    <n v="86"/>
    <x v="1"/>
  </r>
  <r>
    <n v="83"/>
    <x v="1"/>
  </r>
  <r>
    <n v="80"/>
    <x v="1"/>
  </r>
  <r>
    <n v="77"/>
    <x v="1"/>
  </r>
  <r>
    <n v="74"/>
    <x v="1"/>
  </r>
  <r>
    <n v="76"/>
    <x v="1"/>
  </r>
  <r>
    <m/>
    <x v="0"/>
  </r>
  <r>
    <n v="65"/>
    <x v="1"/>
  </r>
  <r>
    <n v="97"/>
    <x v="1"/>
  </r>
  <r>
    <n v="48"/>
    <x v="1"/>
  </r>
  <r>
    <n v="41"/>
    <x v="1"/>
  </r>
  <r>
    <m/>
    <x v="0"/>
  </r>
  <r>
    <n v="50"/>
    <x v="1"/>
  </r>
  <r>
    <m/>
    <x v="0"/>
  </r>
  <r>
    <n v="43"/>
    <x v="1"/>
  </r>
  <r>
    <m/>
    <x v="0"/>
  </r>
  <r>
    <n v="63"/>
    <x v="1"/>
  </r>
  <r>
    <n v="52"/>
    <x v="1"/>
  </r>
  <r>
    <n v="59"/>
    <x v="1"/>
  </r>
  <r>
    <n v="74"/>
    <x v="1"/>
  </r>
  <r>
    <n v="21"/>
    <x v="1"/>
  </r>
  <r>
    <n v="26"/>
    <x v="1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46"/>
    <x v="1"/>
  </r>
  <r>
    <n v="39"/>
    <x v="1"/>
  </r>
  <r>
    <n v="77"/>
    <x v="1"/>
  </r>
  <r>
    <n v="71"/>
    <x v="1"/>
  </r>
  <r>
    <m/>
    <x v="0"/>
  </r>
  <r>
    <n v="36"/>
    <x v="1"/>
  </r>
  <r>
    <n v="80"/>
    <x v="1"/>
  </r>
  <r>
    <n v="47"/>
    <x v="1"/>
  </r>
  <r>
    <n v="43"/>
    <x v="1"/>
  </r>
  <r>
    <n v="43"/>
    <x v="1"/>
  </r>
  <r>
    <m/>
    <x v="0"/>
  </r>
  <r>
    <n v="74"/>
    <x v="1"/>
  </r>
  <r>
    <m/>
    <x v="0"/>
  </r>
  <r>
    <m/>
    <x v="0"/>
  </r>
  <r>
    <n v="65"/>
    <x v="1"/>
  </r>
  <r>
    <n v="30"/>
    <x v="1"/>
  </r>
  <r>
    <n v="63"/>
    <x v="1"/>
  </r>
  <r>
    <n v="92"/>
    <x v="1"/>
  </r>
  <r>
    <n v="37"/>
    <x v="1"/>
  </r>
  <r>
    <n v="33"/>
    <x v="1"/>
  </r>
  <r>
    <n v="76"/>
    <x v="1"/>
  </r>
  <r>
    <n v="22"/>
    <x v="1"/>
  </r>
  <r>
    <n v="42"/>
    <x v="1"/>
  </r>
  <r>
    <n v="56"/>
    <x v="1"/>
  </r>
  <r>
    <m/>
    <x v="0"/>
  </r>
  <r>
    <n v="87"/>
    <x v="1"/>
  </r>
  <r>
    <n v="28"/>
    <x v="1"/>
  </r>
  <r>
    <m/>
    <x v="0"/>
  </r>
  <r>
    <n v="7"/>
    <x v="2"/>
  </r>
  <r>
    <m/>
    <x v="0"/>
  </r>
  <r>
    <n v="57"/>
    <x v="1"/>
  </r>
  <r>
    <m/>
    <x v="0"/>
  </r>
  <r>
    <n v="73"/>
    <x v="1"/>
  </r>
  <r>
    <n v="17"/>
    <x v="2"/>
  </r>
  <r>
    <m/>
    <x v="0"/>
  </r>
  <r>
    <m/>
    <x v="0"/>
  </r>
  <r>
    <n v="63"/>
    <x v="1"/>
  </r>
  <r>
    <m/>
    <x v="0"/>
  </r>
  <r>
    <n v="68"/>
    <x v="1"/>
  </r>
  <r>
    <m/>
    <x v="0"/>
  </r>
  <r>
    <m/>
    <x v="0"/>
  </r>
  <r>
    <n v="21"/>
    <x v="1"/>
  </r>
  <r>
    <m/>
    <x v="0"/>
  </r>
  <r>
    <n v="74"/>
    <x v="1"/>
  </r>
  <r>
    <m/>
    <x v="0"/>
  </r>
  <r>
    <m/>
    <x v="0"/>
  </r>
  <r>
    <m/>
    <x v="0"/>
  </r>
  <r>
    <n v="6"/>
    <x v="2"/>
  </r>
  <r>
    <n v="90"/>
    <x v="1"/>
  </r>
  <r>
    <n v="62"/>
    <x v="1"/>
  </r>
  <r>
    <n v="82"/>
    <x v="1"/>
  </r>
  <r>
    <n v="69"/>
    <x v="1"/>
  </r>
  <r>
    <n v="52"/>
    <x v="1"/>
  </r>
  <r>
    <n v="79"/>
    <x v="1"/>
  </r>
  <r>
    <n v="41"/>
    <x v="1"/>
  </r>
  <r>
    <n v="54"/>
    <x v="1"/>
  </r>
  <r>
    <n v="22"/>
    <x v="1"/>
  </r>
  <r>
    <n v="58"/>
    <x v="1"/>
  </r>
  <r>
    <n v="75"/>
    <x v="1"/>
  </r>
  <r>
    <m/>
    <x v="0"/>
  </r>
  <r>
    <m/>
    <x v="0"/>
  </r>
  <r>
    <n v="60"/>
    <x v="1"/>
  </r>
  <r>
    <n v="45"/>
    <x v="1"/>
  </r>
  <r>
    <n v="14"/>
    <x v="2"/>
  </r>
  <r>
    <n v="79"/>
    <x v="1"/>
  </r>
  <r>
    <n v="66"/>
    <x v="1"/>
  </r>
  <r>
    <n v="69"/>
    <x v="1"/>
  </r>
  <r>
    <n v="93"/>
    <x v="1"/>
  </r>
  <r>
    <n v="76"/>
    <x v="1"/>
  </r>
  <r>
    <m/>
    <x v="0"/>
  </r>
  <r>
    <n v="65"/>
    <x v="1"/>
  </r>
  <r>
    <n v="101"/>
    <x v="1"/>
  </r>
  <r>
    <n v="50"/>
    <x v="1"/>
  </r>
  <r>
    <n v="32"/>
    <x v="1"/>
  </r>
  <r>
    <n v="74"/>
    <x v="1"/>
  </r>
  <r>
    <n v="64"/>
    <x v="1"/>
  </r>
  <r>
    <n v="54"/>
    <x v="1"/>
  </r>
  <r>
    <n v="51"/>
    <x v="1"/>
  </r>
  <r>
    <m/>
    <x v="0"/>
  </r>
  <r>
    <n v="30"/>
    <x v="1"/>
  </r>
  <r>
    <n v="78"/>
    <x v="1"/>
  </r>
  <r>
    <m/>
    <x v="0"/>
  </r>
  <r>
    <n v="18"/>
    <x v="1"/>
  </r>
  <r>
    <m/>
    <x v="0"/>
  </r>
  <r>
    <n v="107"/>
    <x v="1"/>
  </r>
  <r>
    <n v="64"/>
    <x v="1"/>
  </r>
  <r>
    <n v="57"/>
    <x v="1"/>
  </r>
  <r>
    <n v="65"/>
    <x v="1"/>
  </r>
  <r>
    <n v="56"/>
    <x v="1"/>
  </r>
  <r>
    <n v="75"/>
    <x v="1"/>
  </r>
  <r>
    <n v="6"/>
    <x v="2"/>
  </r>
  <r>
    <n v="74"/>
    <x v="1"/>
  </r>
  <r>
    <n v="32"/>
    <x v="1"/>
  </r>
  <r>
    <n v="25"/>
    <x v="1"/>
  </r>
  <r>
    <m/>
    <x v="0"/>
  </r>
  <r>
    <n v="31"/>
    <x v="1"/>
  </r>
  <r>
    <n v="58"/>
    <x v="1"/>
  </r>
  <r>
    <n v="89"/>
    <x v="1"/>
  </r>
  <r>
    <m/>
    <x v="0"/>
  </r>
  <r>
    <m/>
    <x v="0"/>
  </r>
  <r>
    <n v="43"/>
    <x v="1"/>
  </r>
  <r>
    <n v="72"/>
    <x v="1"/>
  </r>
  <r>
    <n v="64"/>
    <x v="1"/>
  </r>
  <r>
    <n v="76"/>
    <x v="1"/>
  </r>
  <r>
    <n v="72"/>
    <x v="1"/>
  </r>
  <r>
    <n v="48"/>
    <x v="1"/>
  </r>
  <r>
    <n v="30"/>
    <x v="1"/>
  </r>
  <r>
    <m/>
    <x v="0"/>
  </r>
  <r>
    <n v="44"/>
    <x v="1"/>
  </r>
  <r>
    <n v="62"/>
    <x v="1"/>
  </r>
  <r>
    <n v="49"/>
    <x v="1"/>
  </r>
  <r>
    <n v="21"/>
    <x v="1"/>
  </r>
  <r>
    <n v="58"/>
    <x v="1"/>
  </r>
  <r>
    <n v="51"/>
    <x v="1"/>
  </r>
  <r>
    <n v="23"/>
    <x v="1"/>
  </r>
  <r>
    <m/>
    <x v="0"/>
  </r>
  <r>
    <n v="56"/>
    <x v="1"/>
  </r>
  <r>
    <n v="25"/>
    <x v="1"/>
  </r>
  <r>
    <n v="74"/>
    <x v="1"/>
  </r>
  <r>
    <m/>
    <x v="0"/>
  </r>
  <r>
    <m/>
    <x v="0"/>
  </r>
  <r>
    <m/>
    <x v="0"/>
  </r>
  <r>
    <m/>
    <x v="0"/>
  </r>
  <r>
    <m/>
    <x v="0"/>
  </r>
  <r>
    <n v="39"/>
    <x v="1"/>
  </r>
  <r>
    <n v="56"/>
    <x v="1"/>
  </r>
  <r>
    <m/>
    <x v="0"/>
  </r>
  <r>
    <n v="41"/>
    <x v="1"/>
  </r>
  <r>
    <n v="51"/>
    <x v="1"/>
  </r>
  <r>
    <n v="49"/>
    <x v="1"/>
  </r>
  <r>
    <n v="59"/>
    <x v="1"/>
  </r>
  <r>
    <n v="24"/>
    <x v="1"/>
  </r>
  <r>
    <n v="65"/>
    <x v="1"/>
  </r>
  <r>
    <n v="82"/>
    <x v="1"/>
  </r>
  <r>
    <m/>
    <x v="0"/>
  </r>
  <r>
    <n v="64"/>
    <x v="1"/>
  </r>
  <r>
    <m/>
    <x v="0"/>
  </r>
  <r>
    <n v="92"/>
    <x v="1"/>
  </r>
  <r>
    <m/>
    <x v="0"/>
  </r>
  <r>
    <n v="82"/>
    <x v="1"/>
  </r>
  <r>
    <n v="82"/>
    <x v="1"/>
  </r>
  <r>
    <n v="14"/>
    <x v="2"/>
  </r>
  <r>
    <n v="66"/>
    <x v="1"/>
  </r>
  <r>
    <m/>
    <x v="0"/>
  </r>
  <r>
    <n v="29"/>
    <x v="1"/>
  </r>
  <r>
    <n v="63"/>
    <x v="1"/>
  </r>
  <r>
    <n v="82"/>
    <x v="1"/>
  </r>
  <r>
    <n v="89"/>
    <x v="1"/>
  </r>
  <r>
    <m/>
    <x v="0"/>
  </r>
  <r>
    <n v="41"/>
    <x v="1"/>
  </r>
  <r>
    <m/>
    <x v="0"/>
  </r>
  <r>
    <n v="88"/>
    <x v="1"/>
  </r>
  <r>
    <n v="54"/>
    <x v="1"/>
  </r>
  <r>
    <n v="69"/>
    <x v="1"/>
  </r>
  <r>
    <m/>
    <x v="0"/>
  </r>
  <r>
    <n v="38"/>
    <x v="1"/>
  </r>
  <r>
    <n v="83"/>
    <x v="1"/>
  </r>
  <r>
    <n v="64"/>
    <x v="1"/>
  </r>
  <r>
    <n v="49"/>
    <x v="1"/>
  </r>
  <r>
    <m/>
    <x v="0"/>
  </r>
  <r>
    <m/>
    <x v="0"/>
  </r>
  <r>
    <n v="61"/>
    <x v="1"/>
  </r>
  <r>
    <m/>
    <x v="0"/>
  </r>
  <r>
    <m/>
    <x v="0"/>
  </r>
  <r>
    <n v="22"/>
    <x v="1"/>
  </r>
  <r>
    <n v="4"/>
    <x v="2"/>
  </r>
  <r>
    <n v="22"/>
    <x v="1"/>
  </r>
  <r>
    <m/>
    <x v="0"/>
  </r>
  <r>
    <n v="54"/>
    <x v="1"/>
  </r>
  <r>
    <n v="81"/>
    <x v="1"/>
  </r>
  <r>
    <n v="66"/>
    <x v="1"/>
  </r>
  <r>
    <n v="64"/>
    <x v="1"/>
  </r>
  <r>
    <m/>
    <x v="0"/>
  </r>
  <r>
    <n v="23"/>
    <x v="1"/>
  </r>
  <r>
    <m/>
    <x v="0"/>
  </r>
  <r>
    <n v="66"/>
    <x v="1"/>
  </r>
  <r>
    <m/>
    <x v="0"/>
  </r>
  <r>
    <m/>
    <x v="0"/>
  </r>
  <r>
    <n v="60"/>
    <x v="1"/>
  </r>
  <r>
    <n v="86"/>
    <x v="1"/>
  </r>
  <r>
    <n v="7"/>
    <x v="2"/>
  </r>
  <r>
    <n v="80"/>
    <x v="1"/>
  </r>
  <r>
    <n v="16"/>
    <x v="2"/>
  </r>
  <r>
    <m/>
    <x v="0"/>
  </r>
  <r>
    <n v="42"/>
    <x v="1"/>
  </r>
  <r>
    <m/>
    <x v="0"/>
  </r>
  <r>
    <n v="15"/>
    <x v="2"/>
  </r>
  <r>
    <m/>
    <x v="0"/>
  </r>
  <r>
    <m/>
    <x v="0"/>
  </r>
  <r>
    <n v="75"/>
    <x v="1"/>
  </r>
  <r>
    <n v="73"/>
    <x v="1"/>
  </r>
  <r>
    <n v="69"/>
    <x v="1"/>
  </r>
  <r>
    <n v="50"/>
    <x v="1"/>
  </r>
  <r>
    <n v="81"/>
    <x v="1"/>
  </r>
  <r>
    <n v="48"/>
    <x v="1"/>
  </r>
  <r>
    <m/>
    <x v="0"/>
  </r>
  <r>
    <n v="67"/>
    <x v="1"/>
  </r>
  <r>
    <m/>
    <x v="0"/>
  </r>
  <r>
    <m/>
    <x v="0"/>
  </r>
  <r>
    <m/>
    <x v="0"/>
  </r>
  <r>
    <n v="68"/>
    <x v="1"/>
  </r>
  <r>
    <m/>
    <x v="0"/>
  </r>
  <r>
    <n v="56"/>
    <x v="1"/>
  </r>
  <r>
    <m/>
    <x v="0"/>
  </r>
  <r>
    <n v="21"/>
    <x v="1"/>
  </r>
  <r>
    <m/>
    <x v="0"/>
  </r>
  <r>
    <n v="22"/>
    <x v="1"/>
  </r>
  <r>
    <n v="79"/>
    <x v="1"/>
  </r>
  <r>
    <n v="65"/>
    <x v="1"/>
  </r>
  <r>
    <n v="23"/>
    <x v="1"/>
  </r>
  <r>
    <n v="58"/>
    <x v="1"/>
  </r>
  <r>
    <m/>
    <x v="0"/>
  </r>
  <r>
    <n v="57"/>
    <x v="1"/>
  </r>
  <r>
    <m/>
    <x v="0"/>
  </r>
  <r>
    <n v="26"/>
    <x v="1"/>
  </r>
  <r>
    <m/>
    <x v="0"/>
  </r>
  <r>
    <m/>
    <x v="0"/>
  </r>
  <r>
    <n v="59"/>
    <x v="1"/>
  </r>
  <r>
    <n v="77"/>
    <x v="1"/>
  </r>
  <r>
    <m/>
    <x v="0"/>
  </r>
  <r>
    <n v="31"/>
    <x v="1"/>
  </r>
  <r>
    <n v="19"/>
    <x v="1"/>
  </r>
  <r>
    <m/>
    <x v="0"/>
  </r>
  <r>
    <m/>
    <x v="0"/>
  </r>
  <r>
    <m/>
    <x v="0"/>
  </r>
  <r>
    <m/>
    <x v="0"/>
  </r>
  <r>
    <m/>
    <x v="0"/>
  </r>
  <r>
    <n v="60"/>
    <x v="1"/>
  </r>
  <r>
    <n v="26"/>
    <x v="1"/>
  </r>
  <r>
    <m/>
    <x v="0"/>
  </r>
  <r>
    <m/>
    <x v="0"/>
  </r>
  <r>
    <m/>
    <x v="0"/>
  </r>
  <r>
    <m/>
    <x v="0"/>
  </r>
  <r>
    <n v="47"/>
    <x v="1"/>
  </r>
  <r>
    <n v="56"/>
    <x v="1"/>
  </r>
  <r>
    <n v="76"/>
    <x v="1"/>
  </r>
  <r>
    <n v="68"/>
    <x v="1"/>
  </r>
  <r>
    <m/>
    <x v="0"/>
  </r>
  <r>
    <n v="56"/>
    <x v="1"/>
  </r>
  <r>
    <n v="74"/>
    <x v="1"/>
  </r>
  <r>
    <n v="82"/>
    <x v="1"/>
  </r>
  <r>
    <n v="64"/>
    <x v="1"/>
  </r>
  <r>
    <m/>
    <x v="0"/>
  </r>
  <r>
    <n v="75"/>
    <x v="1"/>
  </r>
  <r>
    <m/>
    <x v="0"/>
  </r>
  <r>
    <m/>
    <x v="0"/>
  </r>
  <r>
    <m/>
    <x v="0"/>
  </r>
  <r>
    <n v="76"/>
    <x v="1"/>
  </r>
  <r>
    <m/>
    <x v="0"/>
  </r>
  <r>
    <n v="54"/>
    <x v="1"/>
  </r>
  <r>
    <n v="18"/>
    <x v="1"/>
  </r>
  <r>
    <n v="88"/>
    <x v="1"/>
  </r>
  <r>
    <n v="86"/>
    <x v="1"/>
  </r>
  <r>
    <n v="36"/>
    <x v="1"/>
  </r>
  <r>
    <m/>
    <x v="0"/>
  </r>
  <r>
    <n v="9"/>
    <x v="2"/>
  </r>
  <r>
    <m/>
    <x v="0"/>
  </r>
  <r>
    <m/>
    <x v="0"/>
  </r>
  <r>
    <m/>
    <x v="0"/>
  </r>
  <r>
    <m/>
    <x v="0"/>
  </r>
  <r>
    <n v="91"/>
    <x v="1"/>
  </r>
  <r>
    <m/>
    <x v="0"/>
  </r>
  <r>
    <n v="62"/>
    <x v="1"/>
  </r>
  <r>
    <n v="75"/>
    <x v="1"/>
  </r>
  <r>
    <m/>
    <x v="0"/>
  </r>
  <r>
    <n v="65"/>
    <x v="1"/>
  </r>
  <r>
    <n v="65"/>
    <x v="1"/>
  </r>
  <r>
    <n v="41"/>
    <x v="1"/>
  </r>
  <r>
    <n v="82"/>
    <x v="1"/>
  </r>
  <r>
    <n v="60"/>
    <x v="1"/>
  </r>
  <r>
    <n v="24"/>
    <x v="1"/>
  </r>
  <r>
    <m/>
    <x v="0"/>
  </r>
  <r>
    <m/>
    <x v="0"/>
  </r>
  <r>
    <n v="9"/>
    <x v="2"/>
  </r>
  <r>
    <n v="49"/>
    <x v="1"/>
  </r>
  <r>
    <m/>
    <x v="0"/>
  </r>
  <r>
    <m/>
    <x v="0"/>
  </r>
  <r>
    <n v="56"/>
    <x v="1"/>
  </r>
  <r>
    <n v="22"/>
    <x v="1"/>
  </r>
  <r>
    <n v="53"/>
    <x v="1"/>
  </r>
  <r>
    <n v="58"/>
    <x v="1"/>
  </r>
  <r>
    <n v="22"/>
    <x v="1"/>
  </r>
  <r>
    <m/>
    <x v="0"/>
  </r>
  <r>
    <n v="85"/>
    <x v="1"/>
  </r>
  <r>
    <n v="58"/>
    <x v="1"/>
  </r>
  <r>
    <m/>
    <x v="0"/>
  </r>
  <r>
    <m/>
    <x v="0"/>
  </r>
  <r>
    <n v="63"/>
    <x v="1"/>
  </r>
  <r>
    <n v="20"/>
    <x v="1"/>
  </r>
  <r>
    <m/>
    <x v="0"/>
  </r>
  <r>
    <n v="46"/>
    <x v="1"/>
  </r>
  <r>
    <n v="51"/>
    <x v="1"/>
  </r>
  <r>
    <n v="82"/>
    <x v="1"/>
  </r>
  <r>
    <m/>
    <x v="0"/>
  </r>
  <r>
    <n v="78"/>
    <x v="1"/>
  </r>
  <r>
    <n v="78"/>
    <x v="1"/>
  </r>
  <r>
    <n v="69"/>
    <x v="1"/>
  </r>
  <r>
    <n v="49"/>
    <x v="1"/>
  </r>
  <r>
    <n v="24"/>
    <x v="1"/>
  </r>
  <r>
    <m/>
    <x v="0"/>
  </r>
  <r>
    <n v="83"/>
    <x v="1"/>
  </r>
  <r>
    <n v="22"/>
    <x v="1"/>
  </r>
  <r>
    <n v="54"/>
    <x v="1"/>
  </r>
  <r>
    <n v="75"/>
    <x v="1"/>
  </r>
  <r>
    <n v="31"/>
    <x v="1"/>
  </r>
  <r>
    <n v="35"/>
    <x v="1"/>
  </r>
  <r>
    <m/>
    <x v="0"/>
  </r>
  <r>
    <n v="70"/>
    <x v="1"/>
  </r>
  <r>
    <n v="59"/>
    <x v="1"/>
  </r>
  <r>
    <n v="63"/>
    <x v="1"/>
  </r>
  <r>
    <n v="63"/>
    <x v="1"/>
  </r>
  <r>
    <n v="34"/>
    <x v="1"/>
  </r>
  <r>
    <n v="38"/>
    <x v="1"/>
  </r>
  <r>
    <n v="47"/>
    <x v="1"/>
  </r>
  <r>
    <m/>
    <x v="0"/>
  </r>
  <r>
    <m/>
    <x v="0"/>
  </r>
  <r>
    <n v="73"/>
    <x v="1"/>
  </r>
  <r>
    <n v="84"/>
    <x v="1"/>
  </r>
  <r>
    <m/>
    <x v="0"/>
  </r>
  <r>
    <m/>
    <x v="0"/>
  </r>
  <r>
    <n v="84"/>
    <x v="1"/>
  </r>
  <r>
    <n v="63"/>
    <x v="1"/>
  </r>
  <r>
    <m/>
    <x v="0"/>
  </r>
  <r>
    <n v="59"/>
    <x v="1"/>
  </r>
  <r>
    <n v="83"/>
    <x v="1"/>
  </r>
  <r>
    <n v="63"/>
    <x v="1"/>
  </r>
  <r>
    <n v="76"/>
    <x v="1"/>
  </r>
  <r>
    <n v="91"/>
    <x v="1"/>
  </r>
  <r>
    <n v="86"/>
    <x v="1"/>
  </r>
  <r>
    <m/>
    <x v="0"/>
  </r>
  <r>
    <n v="23"/>
    <x v="1"/>
  </r>
  <r>
    <n v="79"/>
    <x v="1"/>
  </r>
  <r>
    <n v="41"/>
    <x v="1"/>
  </r>
  <r>
    <n v="57"/>
    <x v="1"/>
  </r>
  <r>
    <n v="78"/>
    <x v="1"/>
  </r>
  <r>
    <n v="40"/>
    <x v="1"/>
  </r>
  <r>
    <m/>
    <x v="0"/>
  </r>
  <r>
    <n v="61"/>
    <x v="1"/>
  </r>
  <r>
    <m/>
    <x v="0"/>
  </r>
  <r>
    <n v="4"/>
    <x v="2"/>
  </r>
  <r>
    <n v="10"/>
    <x v="2"/>
  </r>
  <r>
    <n v="53"/>
    <x v="1"/>
  </r>
  <r>
    <m/>
    <x v="0"/>
  </r>
  <r>
    <n v="45"/>
    <x v="1"/>
  </r>
  <r>
    <n v="66"/>
    <x v="1"/>
  </r>
  <r>
    <n v="74"/>
    <x v="1"/>
  </r>
  <r>
    <n v="65"/>
    <x v="1"/>
  </r>
  <r>
    <m/>
    <x v="0"/>
  </r>
  <r>
    <n v="66"/>
    <x v="1"/>
  </r>
  <r>
    <m/>
    <x v="0"/>
  </r>
  <r>
    <n v="72"/>
    <x v="1"/>
  </r>
  <r>
    <n v="66"/>
    <x v="1"/>
  </r>
  <r>
    <n v="29"/>
    <x v="1"/>
  </r>
  <r>
    <n v="45"/>
    <x v="1"/>
  </r>
  <r>
    <n v="69"/>
    <x v="1"/>
  </r>
  <r>
    <n v="69"/>
    <x v="1"/>
  </r>
  <r>
    <n v="33"/>
    <x v="1"/>
  </r>
  <r>
    <n v="58"/>
    <x v="1"/>
  </r>
  <r>
    <m/>
    <x v="0"/>
  </r>
  <r>
    <n v="73"/>
    <x v="1"/>
  </r>
  <r>
    <m/>
    <x v="0"/>
  </r>
  <r>
    <m/>
    <x v="0"/>
  </r>
  <r>
    <m/>
    <x v="0"/>
  </r>
  <r>
    <n v="43"/>
    <x v="1"/>
  </r>
  <r>
    <n v="56"/>
    <x v="1"/>
  </r>
  <r>
    <n v="60"/>
    <x v="1"/>
  </r>
  <r>
    <n v="5"/>
    <x v="2"/>
  </r>
  <r>
    <n v="68"/>
    <x v="1"/>
  </r>
  <r>
    <m/>
    <x v="0"/>
  </r>
  <r>
    <n v="90"/>
    <x v="1"/>
  </r>
  <r>
    <n v="76"/>
    <x v="1"/>
  </r>
  <r>
    <n v="64"/>
    <x v="1"/>
  </r>
  <r>
    <n v="80"/>
    <x v="1"/>
  </r>
  <r>
    <n v="37"/>
    <x v="1"/>
  </r>
  <r>
    <n v="54"/>
    <x v="1"/>
  </r>
  <r>
    <n v="58"/>
    <x v="1"/>
  </r>
  <r>
    <m/>
    <x v="0"/>
  </r>
  <r>
    <n v="49"/>
    <x v="1"/>
  </r>
  <r>
    <n v="74"/>
    <x v="1"/>
  </r>
  <r>
    <n v="69"/>
    <x v="1"/>
  </r>
  <r>
    <m/>
    <x v="0"/>
  </r>
  <r>
    <n v="49"/>
    <x v="1"/>
  </r>
  <r>
    <m/>
    <x v="0"/>
  </r>
  <r>
    <m/>
    <x v="0"/>
  </r>
  <r>
    <m/>
    <x v="0"/>
  </r>
  <r>
    <n v="59"/>
    <x v="1"/>
  </r>
  <r>
    <n v="84"/>
    <x v="1"/>
  </r>
  <r>
    <m/>
    <x v="0"/>
  </r>
  <r>
    <n v="29"/>
    <x v="1"/>
  </r>
  <r>
    <m/>
    <x v="0"/>
  </r>
  <r>
    <m/>
    <x v="0"/>
  </r>
  <r>
    <n v="69"/>
    <x v="1"/>
  </r>
  <r>
    <n v="64"/>
    <x v="1"/>
  </r>
  <r>
    <m/>
    <x v="0"/>
  </r>
  <r>
    <n v="83"/>
    <x v="1"/>
  </r>
  <r>
    <n v="84"/>
    <x v="1"/>
  </r>
  <r>
    <n v="57"/>
    <x v="1"/>
  </r>
  <r>
    <n v="68"/>
    <x v="1"/>
  </r>
  <r>
    <m/>
    <x v="0"/>
  </r>
  <r>
    <n v="13"/>
    <x v="2"/>
  </r>
  <r>
    <n v="78"/>
    <x v="1"/>
  </r>
  <r>
    <n v="62"/>
    <x v="1"/>
  </r>
  <r>
    <n v="34"/>
    <x v="1"/>
  </r>
  <r>
    <n v="36"/>
    <x v="1"/>
  </r>
  <r>
    <n v="25"/>
    <x v="1"/>
  </r>
  <r>
    <n v="57"/>
    <x v="1"/>
  </r>
  <r>
    <n v="85"/>
    <x v="1"/>
  </r>
  <r>
    <n v="97"/>
    <x v="1"/>
  </r>
  <r>
    <n v="85"/>
    <x v="1"/>
  </r>
  <r>
    <n v="89"/>
    <x v="1"/>
  </r>
  <r>
    <n v="71"/>
    <x v="1"/>
  </r>
  <r>
    <m/>
    <x v="0"/>
  </r>
  <r>
    <n v="78"/>
    <x v="1"/>
  </r>
  <r>
    <n v="35"/>
    <x v="1"/>
  </r>
  <r>
    <n v="71"/>
    <x v="1"/>
  </r>
  <r>
    <n v="38"/>
    <x v="1"/>
  </r>
  <r>
    <n v="63"/>
    <x v="1"/>
  </r>
  <r>
    <n v="62"/>
    <x v="1"/>
  </r>
  <r>
    <n v="71"/>
    <x v="1"/>
  </r>
  <r>
    <m/>
    <x v="0"/>
  </r>
  <r>
    <n v="58"/>
    <x v="1"/>
  </r>
  <r>
    <n v="50"/>
    <x v="1"/>
  </r>
  <r>
    <n v="58"/>
    <x v="1"/>
  </r>
  <r>
    <m/>
    <x v="0"/>
  </r>
  <r>
    <n v="80"/>
    <x v="1"/>
  </r>
  <r>
    <n v="71"/>
    <x v="1"/>
  </r>
  <r>
    <n v="81"/>
    <x v="1"/>
  </r>
  <r>
    <n v="67"/>
    <x v="1"/>
  </r>
  <r>
    <n v="63"/>
    <x v="1"/>
  </r>
  <r>
    <n v="73"/>
    <x v="1"/>
  </r>
  <r>
    <n v="38"/>
    <x v="1"/>
  </r>
  <r>
    <n v="66"/>
    <x v="1"/>
  </r>
  <r>
    <n v="75"/>
    <x v="1"/>
  </r>
  <r>
    <m/>
    <x v="0"/>
  </r>
  <r>
    <m/>
    <x v="0"/>
  </r>
  <r>
    <n v="54"/>
    <x v="1"/>
  </r>
  <r>
    <m/>
    <x v="0"/>
  </r>
  <r>
    <n v="56"/>
    <x v="1"/>
  </r>
  <r>
    <n v="35"/>
    <x v="1"/>
  </r>
  <r>
    <m/>
    <x v="0"/>
  </r>
  <r>
    <n v="48"/>
    <x v="1"/>
  </r>
  <r>
    <m/>
    <x v="0"/>
  </r>
  <r>
    <n v="94"/>
    <x v="1"/>
  </r>
  <r>
    <n v="10"/>
    <x v="2"/>
  </r>
  <r>
    <n v="61"/>
    <x v="1"/>
  </r>
  <r>
    <n v="57"/>
    <x v="1"/>
  </r>
  <r>
    <m/>
    <x v="0"/>
  </r>
  <r>
    <n v="67"/>
    <x v="1"/>
  </r>
  <r>
    <m/>
    <x v="0"/>
  </r>
  <r>
    <n v="71"/>
    <x v="1"/>
  </r>
  <r>
    <n v="60"/>
    <x v="1"/>
  </r>
  <r>
    <n v="54"/>
    <x v="1"/>
  </r>
  <r>
    <n v="7"/>
    <x v="2"/>
  </r>
  <r>
    <n v="60"/>
    <x v="1"/>
  </r>
  <r>
    <n v="75"/>
    <x v="1"/>
  </r>
  <r>
    <n v="72"/>
    <x v="1"/>
  </r>
  <r>
    <n v="73"/>
    <x v="1"/>
  </r>
  <r>
    <n v="55"/>
    <x v="1"/>
  </r>
  <r>
    <n v="55"/>
    <x v="1"/>
  </r>
  <r>
    <m/>
    <x v="0"/>
  </r>
  <r>
    <m/>
    <x v="0"/>
  </r>
  <r>
    <n v="47"/>
    <x v="1"/>
  </r>
  <r>
    <n v="62"/>
    <x v="1"/>
  </r>
  <r>
    <n v="75"/>
    <x v="1"/>
  </r>
  <r>
    <m/>
    <x v="0"/>
  </r>
  <r>
    <n v="60"/>
    <x v="1"/>
  </r>
  <r>
    <n v="64"/>
    <x v="1"/>
  </r>
  <r>
    <n v="59"/>
    <x v="1"/>
  </r>
  <r>
    <m/>
    <x v="0"/>
  </r>
  <r>
    <n v="68"/>
    <x v="1"/>
  </r>
  <r>
    <m/>
    <x v="0"/>
  </r>
  <r>
    <n v="65"/>
    <x v="1"/>
  </r>
  <r>
    <n v="82"/>
    <x v="1"/>
  </r>
  <r>
    <n v="85"/>
    <x v="1"/>
  </r>
  <r>
    <n v="55"/>
    <x v="1"/>
  </r>
  <r>
    <m/>
    <x v="0"/>
  </r>
  <r>
    <n v="77"/>
    <x v="1"/>
  </r>
  <r>
    <n v="65"/>
    <x v="1"/>
  </r>
  <r>
    <n v="65"/>
    <x v="1"/>
  </r>
  <r>
    <m/>
    <x v="0"/>
  </r>
  <r>
    <n v="75"/>
    <x v="1"/>
  </r>
  <r>
    <m/>
    <x v="0"/>
  </r>
  <r>
    <n v="31"/>
    <x v="1"/>
  </r>
  <r>
    <n v="56"/>
    <x v="1"/>
  </r>
  <r>
    <m/>
    <x v="0"/>
  </r>
  <r>
    <n v="36"/>
    <x v="1"/>
  </r>
  <r>
    <n v="54"/>
    <x v="1"/>
  </r>
  <r>
    <n v="18"/>
    <x v="1"/>
  </r>
  <r>
    <n v="49"/>
    <x v="1"/>
  </r>
  <r>
    <m/>
    <x v="0"/>
  </r>
  <r>
    <m/>
    <x v="0"/>
  </r>
  <r>
    <m/>
    <x v="0"/>
  </r>
  <r>
    <m/>
    <x v="0"/>
  </r>
  <r>
    <n v="48"/>
    <x v="1"/>
  </r>
  <r>
    <n v="24"/>
    <x v="1"/>
  </r>
  <r>
    <n v="67"/>
    <x v="1"/>
  </r>
  <r>
    <n v="86"/>
    <x v="1"/>
  </r>
  <r>
    <m/>
    <x v="0"/>
  </r>
  <r>
    <n v="59"/>
    <x v="1"/>
  </r>
  <r>
    <n v="65"/>
    <x v="1"/>
  </r>
  <r>
    <n v="49"/>
    <x v="1"/>
  </r>
  <r>
    <n v="77"/>
    <x v="1"/>
  </r>
  <r>
    <n v="40"/>
    <x v="1"/>
  </r>
  <r>
    <n v="84"/>
    <x v="1"/>
  </r>
  <r>
    <n v="53"/>
    <x v="1"/>
  </r>
  <r>
    <n v="25"/>
    <x v="1"/>
  </r>
  <r>
    <n v="44"/>
    <x v="1"/>
  </r>
  <r>
    <n v="75"/>
    <x v="1"/>
  </r>
  <r>
    <m/>
    <x v="0"/>
  </r>
  <r>
    <m/>
    <x v="0"/>
  </r>
  <r>
    <n v="84"/>
    <x v="1"/>
  </r>
  <r>
    <n v="53"/>
    <x v="1"/>
  </r>
  <r>
    <n v="70"/>
    <x v="1"/>
  </r>
  <r>
    <n v="76"/>
    <x v="1"/>
  </r>
  <r>
    <n v="66"/>
    <x v="1"/>
  </r>
  <r>
    <n v="65"/>
    <x v="1"/>
  </r>
  <r>
    <n v="40"/>
    <x v="1"/>
  </r>
  <r>
    <m/>
    <x v="0"/>
  </r>
  <r>
    <m/>
    <x v="0"/>
  </r>
  <r>
    <m/>
    <x v="0"/>
  </r>
  <r>
    <n v="40"/>
    <x v="1"/>
  </r>
  <r>
    <m/>
    <x v="0"/>
  </r>
  <r>
    <n v="33"/>
    <x v="1"/>
  </r>
  <r>
    <n v="75"/>
    <x v="1"/>
  </r>
  <r>
    <n v="18"/>
    <x v="1"/>
  </r>
  <r>
    <m/>
    <x v="0"/>
  </r>
  <r>
    <n v="41"/>
    <x v="1"/>
  </r>
  <r>
    <n v="71"/>
    <x v="1"/>
  </r>
  <r>
    <n v="69"/>
    <x v="1"/>
  </r>
  <r>
    <m/>
    <x v="0"/>
  </r>
  <r>
    <n v="86"/>
    <x v="1"/>
  </r>
  <r>
    <n v="84"/>
    <x v="1"/>
  </r>
  <r>
    <n v="84"/>
    <x v="1"/>
  </r>
  <r>
    <n v="90"/>
    <x v="1"/>
  </r>
  <r>
    <n v="59"/>
    <x v="1"/>
  </r>
  <r>
    <m/>
    <x v="0"/>
  </r>
  <r>
    <m/>
    <x v="0"/>
  </r>
  <r>
    <n v="46"/>
    <x v="1"/>
  </r>
  <r>
    <n v="14"/>
    <x v="2"/>
  </r>
  <r>
    <n v="70"/>
    <x v="1"/>
  </r>
  <r>
    <m/>
    <x v="0"/>
  </r>
  <r>
    <m/>
    <x v="0"/>
  </r>
  <r>
    <n v="78"/>
    <x v="1"/>
  </r>
  <r>
    <n v="54"/>
    <x v="1"/>
  </r>
  <r>
    <n v="66"/>
    <x v="1"/>
  </r>
  <r>
    <n v="88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m/>
    <x v="0"/>
  </r>
  <r>
    <n v="52"/>
    <x v="1"/>
  </r>
  <r>
    <n v="41"/>
    <x v="1"/>
  </r>
  <r>
    <m/>
    <x v="0"/>
  </r>
  <r>
    <m/>
    <x v="0"/>
  </r>
  <r>
    <m/>
    <x v="0"/>
  </r>
  <r>
    <m/>
    <x v="0"/>
  </r>
  <r>
    <n v="79"/>
    <x v="1"/>
  </r>
  <r>
    <n v="70"/>
    <x v="1"/>
  </r>
  <r>
    <n v="86"/>
    <x v="1"/>
  </r>
  <r>
    <m/>
    <x v="0"/>
  </r>
  <r>
    <n v="3"/>
    <x v="2"/>
  </r>
  <r>
    <n v="63"/>
    <x v="1"/>
  </r>
  <r>
    <n v="70"/>
    <x v="1"/>
  </r>
  <r>
    <n v="23"/>
    <x v="1"/>
  </r>
  <r>
    <n v="70"/>
    <x v="1"/>
  </r>
  <r>
    <n v="46"/>
    <x v="1"/>
  </r>
  <r>
    <n v="0"/>
    <x v="0"/>
  </r>
  <r>
    <n v="85"/>
    <x v="1"/>
  </r>
  <r>
    <m/>
    <x v="0"/>
  </r>
  <r>
    <n v="51"/>
    <x v="1"/>
  </r>
  <r>
    <n v="57"/>
    <x v="1"/>
  </r>
  <r>
    <m/>
    <x v="0"/>
  </r>
  <r>
    <n v="70"/>
    <x v="1"/>
  </r>
  <r>
    <n v="62"/>
    <x v="1"/>
  </r>
  <r>
    <n v="77"/>
    <x v="1"/>
  </r>
  <r>
    <n v="75"/>
    <x v="1"/>
  </r>
  <r>
    <n v="45"/>
    <x v="1"/>
  </r>
  <r>
    <n v="37"/>
    <x v="1"/>
  </r>
  <r>
    <n v="71"/>
    <x v="1"/>
  </r>
  <r>
    <n v="75"/>
    <x v="1"/>
  </r>
  <r>
    <n v="68"/>
    <x v="1"/>
  </r>
  <r>
    <n v="0"/>
    <x v="0"/>
  </r>
  <r>
    <n v="86"/>
    <x v="1"/>
  </r>
  <r>
    <m/>
    <x v="0"/>
  </r>
  <r>
    <n v="40"/>
    <x v="1"/>
  </r>
  <r>
    <n v="29"/>
    <x v="1"/>
  </r>
  <r>
    <n v="31"/>
    <x v="1"/>
  </r>
  <r>
    <n v="2"/>
    <x v="2"/>
  </r>
  <r>
    <n v="59"/>
    <x v="1"/>
  </r>
  <r>
    <n v="0"/>
    <x v="0"/>
  </r>
  <r>
    <n v="0"/>
    <x v="0"/>
  </r>
  <r>
    <n v="46"/>
    <x v="1"/>
  </r>
  <r>
    <n v="0"/>
    <x v="0"/>
  </r>
  <r>
    <n v="0"/>
    <x v="0"/>
  </r>
  <r>
    <n v="79"/>
    <x v="1"/>
  </r>
  <r>
    <n v="51"/>
    <x v="1"/>
  </r>
  <r>
    <n v="59"/>
    <x v="1"/>
  </r>
  <r>
    <n v="55"/>
    <x v="1"/>
  </r>
  <r>
    <n v="75"/>
    <x v="1"/>
  </r>
  <r>
    <n v="88"/>
    <x v="1"/>
  </r>
  <r>
    <n v="72"/>
    <x v="1"/>
  </r>
  <r>
    <n v="20"/>
    <x v="1"/>
  </r>
  <r>
    <n v="61"/>
    <x v="1"/>
  </r>
  <r>
    <n v="76"/>
    <x v="1"/>
  </r>
  <r>
    <n v="15"/>
    <x v="2"/>
  </r>
  <r>
    <n v="63"/>
    <x v="1"/>
  </r>
  <r>
    <m/>
    <x v="0"/>
  </r>
  <r>
    <n v="69"/>
    <x v="1"/>
  </r>
  <r>
    <m/>
    <x v="0"/>
  </r>
  <r>
    <n v="71"/>
    <x v="1"/>
  </r>
  <r>
    <n v="67"/>
    <x v="1"/>
  </r>
  <r>
    <n v="13"/>
    <x v="2"/>
  </r>
  <r>
    <n v="61"/>
    <x v="1"/>
  </r>
  <r>
    <n v="58"/>
    <x v="1"/>
  </r>
  <r>
    <n v="60"/>
    <x v="1"/>
  </r>
  <r>
    <n v="75"/>
    <x v="1"/>
  </r>
  <r>
    <n v="84"/>
    <x v="1"/>
  </r>
  <r>
    <n v="67"/>
    <x v="1"/>
  </r>
  <r>
    <n v="72"/>
    <x v="1"/>
  </r>
  <r>
    <n v="63"/>
    <x v="1"/>
  </r>
  <r>
    <n v="79"/>
    <x v="1"/>
  </r>
  <r>
    <n v="55"/>
    <x v="1"/>
  </r>
  <r>
    <n v="55"/>
    <x v="1"/>
  </r>
  <r>
    <m/>
    <x v="0"/>
  </r>
  <r>
    <n v="60"/>
    <x v="1"/>
  </r>
  <r>
    <n v="63"/>
    <x v="1"/>
  </r>
  <r>
    <m/>
    <x v="0"/>
  </r>
  <r>
    <n v="63"/>
    <x v="1"/>
  </r>
  <r>
    <n v="73"/>
    <x v="1"/>
  </r>
  <r>
    <n v="77"/>
    <x v="1"/>
  </r>
  <r>
    <m/>
    <x v="0"/>
  </r>
  <r>
    <n v="70"/>
    <x v="1"/>
  </r>
  <r>
    <n v="3"/>
    <x v="2"/>
  </r>
  <r>
    <n v="56"/>
    <x v="1"/>
  </r>
  <r>
    <m/>
    <x v="0"/>
  </r>
  <r>
    <m/>
    <x v="0"/>
  </r>
  <r>
    <m/>
    <x v="0"/>
  </r>
  <r>
    <n v="34"/>
    <x v="1"/>
  </r>
  <r>
    <n v="83"/>
    <x v="1"/>
  </r>
  <r>
    <n v="70"/>
    <x v="1"/>
  </r>
  <r>
    <n v="51"/>
    <x v="1"/>
  </r>
  <r>
    <m/>
    <x v="0"/>
  </r>
  <r>
    <n v="0"/>
    <x v="0"/>
  </r>
  <r>
    <n v="55"/>
    <x v="1"/>
  </r>
  <r>
    <n v="73"/>
    <x v="1"/>
  </r>
  <r>
    <n v="82"/>
    <x v="1"/>
  </r>
  <r>
    <m/>
    <x v="0"/>
  </r>
  <r>
    <n v="49"/>
    <x v="1"/>
  </r>
  <r>
    <n v="0"/>
    <x v="0"/>
  </r>
  <r>
    <n v="61"/>
    <x v="1"/>
  </r>
  <r>
    <n v="1"/>
    <x v="2"/>
  </r>
  <r>
    <n v="87"/>
    <x v="1"/>
  </r>
  <r>
    <n v="83"/>
    <x v="1"/>
  </r>
  <r>
    <n v="48"/>
    <x v="1"/>
  </r>
  <r>
    <n v="66"/>
    <x v="1"/>
  </r>
  <r>
    <n v="55"/>
    <x v="1"/>
  </r>
  <r>
    <n v="56"/>
    <x v="1"/>
  </r>
  <r>
    <n v="68"/>
    <x v="1"/>
  </r>
  <r>
    <m/>
    <x v="0"/>
  </r>
  <r>
    <n v="47"/>
    <x v="1"/>
  </r>
  <r>
    <n v="68"/>
    <x v="1"/>
  </r>
  <r>
    <n v="30"/>
    <x v="1"/>
  </r>
  <r>
    <n v="71"/>
    <x v="1"/>
  </r>
  <r>
    <n v="48"/>
    <x v="1"/>
  </r>
  <r>
    <m/>
    <x v="0"/>
  </r>
  <r>
    <n v="74"/>
    <x v="1"/>
  </r>
  <r>
    <n v="73"/>
    <x v="1"/>
  </r>
  <r>
    <n v="76"/>
    <x v="1"/>
  </r>
  <r>
    <n v="69"/>
    <x v="1"/>
  </r>
  <r>
    <n v="77"/>
    <x v="1"/>
  </r>
  <r>
    <n v="86"/>
    <x v="1"/>
  </r>
  <r>
    <n v="73"/>
    <x v="1"/>
  </r>
  <r>
    <n v="75"/>
    <x v="1"/>
  </r>
  <r>
    <m/>
    <x v="0"/>
  </r>
  <r>
    <n v="54"/>
    <x v="1"/>
  </r>
  <r>
    <n v="73"/>
    <x v="1"/>
  </r>
  <r>
    <n v="68"/>
    <x v="1"/>
  </r>
  <r>
    <n v="60"/>
    <x v="1"/>
  </r>
  <r>
    <n v="72"/>
    <x v="1"/>
  </r>
  <r>
    <n v="60"/>
    <x v="1"/>
  </r>
  <r>
    <n v="24"/>
    <x v="1"/>
  </r>
  <r>
    <n v="0"/>
    <x v="0"/>
  </r>
  <r>
    <n v="80"/>
    <x v="1"/>
  </r>
  <r>
    <m/>
    <x v="0"/>
  </r>
  <r>
    <n v="62"/>
    <x v="1"/>
  </r>
  <r>
    <n v="0"/>
    <x v="0"/>
  </r>
  <r>
    <n v="83"/>
    <x v="1"/>
  </r>
  <r>
    <n v="75"/>
    <x v="1"/>
  </r>
  <r>
    <n v="88"/>
    <x v="1"/>
  </r>
  <r>
    <m/>
    <x v="0"/>
  </r>
  <r>
    <m/>
    <x v="0"/>
  </r>
  <r>
    <n v="52"/>
    <x v="1"/>
  </r>
  <r>
    <n v="72"/>
    <x v="1"/>
  </r>
  <r>
    <n v="38"/>
    <x v="1"/>
  </r>
  <r>
    <m/>
    <x v="0"/>
  </r>
  <r>
    <n v="1"/>
    <x v="2"/>
  </r>
  <r>
    <m/>
    <x v="0"/>
  </r>
  <r>
    <m/>
    <x v="0"/>
  </r>
  <r>
    <m/>
    <x v="0"/>
  </r>
  <r>
    <n v="66"/>
    <x v="1"/>
  </r>
  <r>
    <m/>
    <x v="0"/>
  </r>
  <r>
    <n v="60"/>
    <x v="1"/>
  </r>
  <r>
    <n v="64"/>
    <x v="1"/>
  </r>
  <r>
    <n v="16"/>
    <x v="2"/>
  </r>
  <r>
    <n v="76"/>
    <x v="1"/>
  </r>
  <r>
    <n v="38"/>
    <x v="1"/>
  </r>
  <r>
    <n v="60"/>
    <x v="1"/>
  </r>
  <r>
    <n v="52"/>
    <x v="1"/>
  </r>
  <r>
    <n v="71"/>
    <x v="1"/>
  </r>
  <r>
    <n v="60"/>
    <x v="1"/>
  </r>
  <r>
    <m/>
    <x v="0"/>
  </r>
  <r>
    <n v="41"/>
    <x v="1"/>
  </r>
  <r>
    <n v="69"/>
    <x v="1"/>
  </r>
  <r>
    <n v="86"/>
    <x v="1"/>
  </r>
  <r>
    <n v="71"/>
    <x v="1"/>
  </r>
  <r>
    <n v="0"/>
    <x v="0"/>
  </r>
  <r>
    <n v="72"/>
    <x v="1"/>
  </r>
  <r>
    <n v="72"/>
    <x v="1"/>
  </r>
  <r>
    <n v="92"/>
    <x v="1"/>
  </r>
  <r>
    <n v="61"/>
    <x v="1"/>
  </r>
  <r>
    <n v="62"/>
    <x v="1"/>
  </r>
  <r>
    <n v="90"/>
    <x v="1"/>
  </r>
  <r>
    <n v="0"/>
    <x v="0"/>
  </r>
  <r>
    <n v="62"/>
    <x v="1"/>
  </r>
  <r>
    <n v="80"/>
    <x v="1"/>
  </r>
  <r>
    <n v="80"/>
    <x v="1"/>
  </r>
  <r>
    <n v="89"/>
    <x v="1"/>
  </r>
  <r>
    <n v="75"/>
    <x v="1"/>
  </r>
  <r>
    <n v="87"/>
    <x v="1"/>
  </r>
  <r>
    <m/>
    <x v="0"/>
  </r>
  <r>
    <n v="75"/>
    <x v="1"/>
  </r>
  <r>
    <n v="54"/>
    <x v="1"/>
  </r>
  <r>
    <n v="32"/>
    <x v="1"/>
  </r>
  <r>
    <n v="74"/>
    <x v="1"/>
  </r>
  <r>
    <n v="78"/>
    <x v="1"/>
  </r>
  <r>
    <n v="62"/>
    <x v="1"/>
  </r>
  <r>
    <n v="0"/>
    <x v="0"/>
  </r>
  <r>
    <n v="33"/>
    <x v="1"/>
  </r>
  <r>
    <n v="1"/>
    <x v="2"/>
  </r>
  <r>
    <n v="2"/>
    <x v="2"/>
  </r>
  <r>
    <n v="57"/>
    <x v="1"/>
  </r>
  <r>
    <n v="77"/>
    <x v="1"/>
  </r>
  <r>
    <n v="85"/>
    <x v="1"/>
  </r>
  <r>
    <n v="54"/>
    <x v="1"/>
  </r>
  <r>
    <n v="75"/>
    <x v="1"/>
  </r>
  <r>
    <n v="0"/>
    <x v="0"/>
  </r>
  <r>
    <n v="37"/>
    <x v="1"/>
  </r>
  <r>
    <n v="37"/>
    <x v="1"/>
  </r>
  <r>
    <n v="86"/>
    <x v="1"/>
  </r>
  <r>
    <n v="1"/>
    <x v="2"/>
  </r>
  <r>
    <n v="35"/>
    <x v="1"/>
  </r>
  <r>
    <n v="73"/>
    <x v="1"/>
  </r>
  <r>
    <n v="67"/>
    <x v="1"/>
  </r>
  <r>
    <n v="61"/>
    <x v="1"/>
  </r>
  <r>
    <n v="89"/>
    <x v="1"/>
  </r>
  <r>
    <n v="77"/>
    <x v="1"/>
  </r>
  <r>
    <n v="64"/>
    <x v="1"/>
  </r>
  <r>
    <n v="62"/>
    <x v="1"/>
  </r>
  <r>
    <n v="66"/>
    <x v="1"/>
  </r>
  <r>
    <n v="72"/>
    <x v="1"/>
  </r>
  <r>
    <n v="73"/>
    <x v="1"/>
  </r>
  <r>
    <n v="89"/>
    <x v="1"/>
  </r>
  <r>
    <n v="53"/>
    <x v="1"/>
  </r>
  <r>
    <n v="0"/>
    <x v="0"/>
  </r>
  <r>
    <n v="53"/>
    <x v="1"/>
  </r>
  <r>
    <n v="52"/>
    <x v="1"/>
  </r>
  <r>
    <n v="45"/>
    <x v="1"/>
  </r>
  <r>
    <m/>
    <x v="0"/>
  </r>
  <r>
    <n v="36"/>
    <x v="1"/>
  </r>
  <r>
    <n v="83"/>
    <x v="1"/>
  </r>
  <r>
    <n v="80"/>
    <x v="1"/>
  </r>
  <r>
    <n v="52"/>
    <x v="1"/>
  </r>
  <r>
    <n v="18"/>
    <x v="1"/>
  </r>
  <r>
    <n v="73"/>
    <x v="1"/>
  </r>
  <r>
    <n v="14"/>
    <x v="2"/>
  </r>
  <r>
    <n v="50"/>
    <x v="1"/>
  </r>
  <r>
    <m/>
    <x v="0"/>
  </r>
  <r>
    <n v="70"/>
    <x v="1"/>
  </r>
  <r>
    <n v="40"/>
    <x v="1"/>
  </r>
  <r>
    <n v="41"/>
    <x v="1"/>
  </r>
  <r>
    <n v="59"/>
    <x v="1"/>
  </r>
  <r>
    <n v="70"/>
    <x v="1"/>
  </r>
  <r>
    <n v="51"/>
    <x v="1"/>
  </r>
  <r>
    <n v="51"/>
    <x v="1"/>
  </r>
  <r>
    <n v="59"/>
    <x v="1"/>
  </r>
  <r>
    <n v="72"/>
    <x v="1"/>
  </r>
  <r>
    <n v="1"/>
    <x v="2"/>
  </r>
  <r>
    <n v="72"/>
    <x v="1"/>
  </r>
  <r>
    <n v="51"/>
    <x v="1"/>
  </r>
  <r>
    <n v="54"/>
    <x v="1"/>
  </r>
  <r>
    <n v="1"/>
    <x v="2"/>
  </r>
  <r>
    <n v="43"/>
    <x v="1"/>
  </r>
  <r>
    <n v="72"/>
    <x v="1"/>
  </r>
  <r>
    <n v="34"/>
    <x v="1"/>
  </r>
  <r>
    <n v="35"/>
    <x v="1"/>
  </r>
  <r>
    <n v="76"/>
    <x v="1"/>
  </r>
  <r>
    <n v="81"/>
    <x v="1"/>
  </r>
  <r>
    <n v="50"/>
    <x v="1"/>
  </r>
  <r>
    <n v="45"/>
    <x v="1"/>
  </r>
  <r>
    <n v="25"/>
    <x v="1"/>
  </r>
  <r>
    <n v="86"/>
    <x v="1"/>
  </r>
  <r>
    <n v="21"/>
    <x v="1"/>
  </r>
  <r>
    <n v="68"/>
    <x v="1"/>
  </r>
  <r>
    <n v="68"/>
    <x v="1"/>
  </r>
  <r>
    <n v="66"/>
    <x v="1"/>
  </r>
  <r>
    <n v="34"/>
    <x v="1"/>
  </r>
  <r>
    <m/>
    <x v="0"/>
  </r>
  <r>
    <n v="46"/>
    <x v="1"/>
  </r>
  <r>
    <n v="84"/>
    <x v="1"/>
  </r>
  <r>
    <n v="76"/>
    <x v="1"/>
  </r>
  <r>
    <n v="74"/>
    <x v="1"/>
  </r>
  <r>
    <n v="66"/>
    <x v="1"/>
  </r>
  <r>
    <n v="74"/>
    <x v="1"/>
  </r>
  <r>
    <n v="73"/>
    <x v="1"/>
  </r>
  <r>
    <n v="81"/>
    <x v="1"/>
  </r>
  <r>
    <n v="70"/>
    <x v="1"/>
  </r>
  <r>
    <n v="63"/>
    <x v="1"/>
  </r>
  <r>
    <n v="75"/>
    <x v="1"/>
  </r>
  <r>
    <n v="78"/>
    <x v="1"/>
  </r>
  <r>
    <n v="70"/>
    <x v="1"/>
  </r>
  <r>
    <n v="0"/>
    <x v="0"/>
  </r>
  <r>
    <n v="95"/>
    <x v="1"/>
  </r>
  <r>
    <n v="0"/>
    <x v="0"/>
  </r>
  <r>
    <n v="57"/>
    <x v="1"/>
  </r>
  <r>
    <m/>
    <x v="0"/>
  </r>
  <r>
    <n v="40"/>
    <x v="1"/>
  </r>
  <r>
    <n v="82"/>
    <x v="1"/>
  </r>
  <r>
    <n v="68"/>
    <x v="1"/>
  </r>
  <r>
    <n v="75"/>
    <x v="1"/>
  </r>
  <r>
    <n v="31"/>
    <x v="1"/>
  </r>
  <r>
    <m/>
    <x v="0"/>
  </r>
  <r>
    <n v="72"/>
    <x v="1"/>
  </r>
  <r>
    <n v="66"/>
    <x v="1"/>
  </r>
  <r>
    <n v="64"/>
    <x v="1"/>
  </r>
  <r>
    <n v="45"/>
    <x v="1"/>
  </r>
  <r>
    <n v="45"/>
    <x v="1"/>
  </r>
  <r>
    <n v="37"/>
    <x v="1"/>
  </r>
  <r>
    <n v="59"/>
    <x v="1"/>
  </r>
  <r>
    <m/>
    <x v="0"/>
  </r>
  <r>
    <n v="44"/>
    <x v="1"/>
  </r>
  <r>
    <n v="0"/>
    <x v="0"/>
  </r>
  <r>
    <n v="67"/>
    <x v="1"/>
  </r>
  <r>
    <m/>
    <x v="0"/>
  </r>
  <r>
    <n v="61"/>
    <x v="1"/>
  </r>
  <r>
    <m/>
    <x v="0"/>
  </r>
  <r>
    <n v="90"/>
    <x v="1"/>
  </r>
  <r>
    <n v="55"/>
    <x v="1"/>
  </r>
  <r>
    <n v="81"/>
    <x v="1"/>
  </r>
  <r>
    <n v="74"/>
    <x v="1"/>
  </r>
  <r>
    <n v="81"/>
    <x v="1"/>
  </r>
  <r>
    <n v="77"/>
    <x v="1"/>
  </r>
  <r>
    <n v="26"/>
    <x v="1"/>
  </r>
  <r>
    <n v="66"/>
    <x v="1"/>
  </r>
  <r>
    <n v="66"/>
    <x v="1"/>
  </r>
  <r>
    <n v="55"/>
    <x v="1"/>
  </r>
  <r>
    <n v="86"/>
    <x v="1"/>
  </r>
  <r>
    <n v="58"/>
    <x v="1"/>
  </r>
  <r>
    <n v="81"/>
    <x v="1"/>
  </r>
  <r>
    <n v="48"/>
    <x v="1"/>
  </r>
  <r>
    <n v="80"/>
    <x v="1"/>
  </r>
  <r>
    <n v="3"/>
    <x v="2"/>
  </r>
  <r>
    <n v="5"/>
    <x v="2"/>
  </r>
  <r>
    <n v="41"/>
    <x v="1"/>
  </r>
  <r>
    <n v="58"/>
    <x v="1"/>
  </r>
  <r>
    <n v="19"/>
    <x v="1"/>
  </r>
  <r>
    <n v="91"/>
    <x v="1"/>
  </r>
  <r>
    <n v="10"/>
    <x v="2"/>
  </r>
  <r>
    <n v="84"/>
    <x v="1"/>
  </r>
  <r>
    <n v="1"/>
    <x v="2"/>
  </r>
  <r>
    <n v="66"/>
    <x v="1"/>
  </r>
  <r>
    <n v="74"/>
    <x v="1"/>
  </r>
  <r>
    <n v="50"/>
    <x v="1"/>
  </r>
  <r>
    <n v="51"/>
    <x v="1"/>
  </r>
  <r>
    <n v="67"/>
    <x v="1"/>
  </r>
  <r>
    <n v="81"/>
    <x v="1"/>
  </r>
  <r>
    <n v="68"/>
    <x v="1"/>
  </r>
  <r>
    <n v="20"/>
    <x v="1"/>
  </r>
  <r>
    <n v="67"/>
    <x v="1"/>
  </r>
  <r>
    <n v="38"/>
    <x v="1"/>
  </r>
  <r>
    <n v="83"/>
    <x v="1"/>
  </r>
  <r>
    <n v="72"/>
    <x v="1"/>
  </r>
  <r>
    <n v="85"/>
    <x v="1"/>
  </r>
  <r>
    <n v="73"/>
    <x v="1"/>
  </r>
  <r>
    <n v="75"/>
    <x v="1"/>
  </r>
  <r>
    <n v="17"/>
    <x v="2"/>
  </r>
  <r>
    <n v="74"/>
    <x v="1"/>
  </r>
  <r>
    <n v="68"/>
    <x v="1"/>
  </r>
  <r>
    <n v="72"/>
    <x v="1"/>
  </r>
  <r>
    <n v="66"/>
    <x v="1"/>
  </r>
  <r>
    <n v="4"/>
    <x v="2"/>
  </r>
  <r>
    <n v="70"/>
    <x v="1"/>
  </r>
  <r>
    <n v="69"/>
    <x v="1"/>
  </r>
  <r>
    <n v="75"/>
    <x v="1"/>
  </r>
  <r>
    <n v="65"/>
    <x v="1"/>
  </r>
  <r>
    <n v="67"/>
    <x v="1"/>
  </r>
  <r>
    <n v="88"/>
    <x v="1"/>
  </r>
  <r>
    <n v="71"/>
    <x v="1"/>
  </r>
  <r>
    <n v="37"/>
    <x v="1"/>
  </r>
  <r>
    <n v="90"/>
    <x v="1"/>
  </r>
  <r>
    <n v="69"/>
    <x v="1"/>
  </r>
  <r>
    <n v="77"/>
    <x v="1"/>
  </r>
  <r>
    <n v="80"/>
    <x v="1"/>
  </r>
  <r>
    <n v="84"/>
    <x v="1"/>
  </r>
  <r>
    <n v="24"/>
    <x v="1"/>
  </r>
  <r>
    <n v="87"/>
    <x v="1"/>
  </r>
  <r>
    <n v="68"/>
    <x v="1"/>
  </r>
  <r>
    <n v="97"/>
    <x v="1"/>
  </r>
  <r>
    <m/>
    <x v="0"/>
  </r>
  <r>
    <n v="83"/>
    <x v="1"/>
  </r>
  <r>
    <n v="72"/>
    <x v="1"/>
  </r>
  <r>
    <n v="6"/>
    <x v="2"/>
  </r>
  <r>
    <n v="48"/>
    <x v="1"/>
  </r>
  <r>
    <n v="66"/>
    <x v="1"/>
  </r>
  <r>
    <n v="77"/>
    <x v="1"/>
  </r>
  <r>
    <n v="82"/>
    <x v="1"/>
  </r>
  <r>
    <n v="34"/>
    <x v="1"/>
  </r>
  <r>
    <n v="79"/>
    <x v="1"/>
  </r>
  <r>
    <m/>
    <x v="0"/>
  </r>
  <r>
    <n v="45"/>
    <x v="1"/>
  </r>
  <r>
    <n v="58"/>
    <x v="1"/>
  </r>
  <r>
    <n v="70"/>
    <x v="1"/>
  </r>
  <r>
    <n v="85"/>
    <x v="1"/>
  </r>
  <r>
    <n v="52"/>
    <x v="1"/>
  </r>
  <r>
    <n v="80"/>
    <x v="1"/>
  </r>
  <r>
    <n v="9"/>
    <x v="2"/>
  </r>
  <r>
    <n v="60"/>
    <x v="1"/>
  </r>
  <r>
    <n v="76"/>
    <x v="1"/>
  </r>
  <r>
    <m/>
    <x v="0"/>
  </r>
  <r>
    <n v="89"/>
    <x v="1"/>
  </r>
  <r>
    <n v="83"/>
    <x v="1"/>
  </r>
  <r>
    <n v="53"/>
    <x v="1"/>
  </r>
  <r>
    <n v="28"/>
    <x v="1"/>
  </r>
  <r>
    <m/>
    <x v="0"/>
  </r>
  <r>
    <n v="75"/>
    <x v="1"/>
  </r>
  <r>
    <n v="61"/>
    <x v="1"/>
  </r>
  <r>
    <n v="58"/>
    <x v="1"/>
  </r>
  <r>
    <n v="67"/>
    <x v="1"/>
  </r>
  <r>
    <n v="68"/>
    <x v="1"/>
  </r>
  <r>
    <n v="73"/>
    <x v="1"/>
  </r>
  <r>
    <n v="77"/>
    <x v="1"/>
  </r>
  <r>
    <m/>
    <x v="0"/>
  </r>
  <r>
    <n v="71"/>
    <x v="1"/>
  </r>
  <r>
    <n v="75"/>
    <x v="1"/>
  </r>
  <r>
    <n v="62"/>
    <x v="1"/>
  </r>
  <r>
    <n v="2"/>
    <x v="2"/>
  </r>
  <r>
    <n v="79"/>
    <x v="1"/>
  </r>
  <r>
    <n v="56"/>
    <x v="1"/>
  </r>
  <r>
    <m/>
    <x v="0"/>
  </r>
  <r>
    <n v="81"/>
    <x v="1"/>
  </r>
  <r>
    <n v="83"/>
    <x v="1"/>
  </r>
  <r>
    <n v="40"/>
    <x v="1"/>
  </r>
  <r>
    <n v="73"/>
    <x v="1"/>
  </r>
  <r>
    <n v="59"/>
    <x v="1"/>
  </r>
  <r>
    <n v="65"/>
    <x v="1"/>
  </r>
  <r>
    <n v="88"/>
    <x v="1"/>
  </r>
  <r>
    <n v="75"/>
    <x v="1"/>
  </r>
  <r>
    <n v="86"/>
    <x v="1"/>
  </r>
  <r>
    <n v="37"/>
    <x v="1"/>
  </r>
  <r>
    <n v="79"/>
    <x v="1"/>
  </r>
  <r>
    <n v="42"/>
    <x v="1"/>
  </r>
  <r>
    <n v="74"/>
    <x v="1"/>
  </r>
  <r>
    <n v="68"/>
    <x v="1"/>
  </r>
  <r>
    <n v="82"/>
    <x v="1"/>
  </r>
  <r>
    <n v="70"/>
    <x v="1"/>
  </r>
  <r>
    <n v="70"/>
    <x v="1"/>
  </r>
  <r>
    <n v="30"/>
    <x v="1"/>
  </r>
  <r>
    <n v="39"/>
    <x v="1"/>
  </r>
  <r>
    <n v="88"/>
    <x v="1"/>
  </r>
  <r>
    <n v="43"/>
    <x v="1"/>
  </r>
  <r>
    <n v="62"/>
    <x v="1"/>
  </r>
  <r>
    <n v="66"/>
    <x v="1"/>
  </r>
  <r>
    <n v="84"/>
    <x v="1"/>
  </r>
  <r>
    <n v="58"/>
    <x v="1"/>
  </r>
  <r>
    <n v="1"/>
    <x v="2"/>
  </r>
  <r>
    <n v="63"/>
    <x v="1"/>
  </r>
  <r>
    <n v="40"/>
    <x v="1"/>
  </r>
  <r>
    <n v="1"/>
    <x v="2"/>
  </r>
  <r>
    <n v="76"/>
    <x v="1"/>
  </r>
  <r>
    <n v="29"/>
    <x v="1"/>
  </r>
  <r>
    <m/>
    <x v="0"/>
  </r>
  <r>
    <n v="6"/>
    <x v="2"/>
  </r>
  <r>
    <n v="51"/>
    <x v="1"/>
  </r>
  <r>
    <m/>
    <x v="0"/>
  </r>
  <r>
    <n v="63"/>
    <x v="1"/>
  </r>
  <r>
    <n v="52"/>
    <x v="1"/>
  </r>
  <r>
    <n v="61"/>
    <x v="1"/>
  </r>
  <r>
    <n v="71"/>
    <x v="1"/>
  </r>
  <r>
    <n v="44"/>
    <x v="1"/>
  </r>
  <r>
    <n v="60"/>
    <x v="1"/>
  </r>
  <r>
    <n v="84"/>
    <x v="1"/>
  </r>
  <r>
    <n v="69"/>
    <x v="1"/>
  </r>
  <r>
    <n v="61"/>
    <x v="1"/>
  </r>
  <r>
    <n v="76"/>
    <x v="1"/>
  </r>
  <r>
    <n v="57"/>
    <x v="1"/>
  </r>
  <r>
    <n v="87"/>
    <x v="1"/>
  </r>
  <r>
    <n v="46"/>
    <x v="1"/>
  </r>
  <r>
    <n v="47"/>
    <x v="1"/>
  </r>
  <r>
    <n v="71"/>
    <x v="1"/>
  </r>
  <r>
    <n v="62"/>
    <x v="1"/>
  </r>
  <r>
    <n v="86"/>
    <x v="1"/>
  </r>
  <r>
    <n v="70"/>
    <x v="1"/>
  </r>
  <r>
    <n v="57"/>
    <x v="1"/>
  </r>
  <r>
    <n v="52"/>
    <x v="1"/>
  </r>
  <r>
    <n v="30"/>
    <x v="1"/>
  </r>
  <r>
    <n v="54"/>
    <x v="1"/>
  </r>
  <r>
    <n v="62"/>
    <x v="1"/>
  </r>
  <r>
    <n v="75"/>
    <x v="1"/>
  </r>
  <r>
    <n v="80"/>
    <x v="1"/>
  </r>
  <r>
    <n v="91"/>
    <x v="1"/>
  </r>
  <r>
    <n v="76"/>
    <x v="1"/>
  </r>
  <r>
    <n v="63"/>
    <x v="1"/>
  </r>
  <r>
    <n v="11"/>
    <x v="2"/>
  </r>
  <r>
    <n v="21"/>
    <x v="1"/>
  </r>
  <r>
    <n v="84"/>
    <x v="1"/>
  </r>
  <r>
    <n v="65"/>
    <x v="1"/>
  </r>
  <r>
    <n v="67"/>
    <x v="1"/>
  </r>
  <r>
    <n v="0"/>
    <x v="0"/>
  </r>
  <r>
    <n v="72"/>
    <x v="1"/>
  </r>
  <r>
    <n v="81"/>
    <x v="1"/>
  </r>
  <r>
    <n v="72"/>
    <x v="1"/>
  </r>
  <r>
    <n v="38"/>
    <x v="1"/>
  </r>
  <r>
    <n v="81"/>
    <x v="1"/>
  </r>
  <r>
    <n v="27"/>
    <x v="1"/>
  </r>
  <r>
    <n v="75"/>
    <x v="1"/>
  </r>
  <r>
    <n v="42"/>
    <x v="1"/>
  </r>
  <r>
    <n v="68"/>
    <x v="1"/>
  </r>
  <r>
    <n v="76"/>
    <x v="1"/>
  </r>
  <r>
    <n v="45"/>
    <x v="1"/>
  </r>
  <r>
    <m/>
    <x v="0"/>
  </r>
  <r>
    <n v="53"/>
    <x v="1"/>
  </r>
  <r>
    <n v="76"/>
    <x v="1"/>
  </r>
  <r>
    <n v="78"/>
    <x v="1"/>
  </r>
  <r>
    <n v="0"/>
    <x v="0"/>
  </r>
  <r>
    <n v="84"/>
    <x v="1"/>
  </r>
  <r>
    <m/>
    <x v="0"/>
  </r>
  <r>
    <m/>
    <x v="0"/>
  </r>
  <r>
    <m/>
    <x v="0"/>
  </r>
  <r>
    <n v="79"/>
    <x v="1"/>
  </r>
  <r>
    <n v="43"/>
    <x v="1"/>
  </r>
  <r>
    <n v="54"/>
    <x v="1"/>
  </r>
  <r>
    <n v="76"/>
    <x v="1"/>
  </r>
  <r>
    <n v="4"/>
    <x v="2"/>
  </r>
  <r>
    <m/>
    <x v="0"/>
  </r>
  <r>
    <n v="33"/>
    <x v="1"/>
  </r>
  <r>
    <n v="0"/>
    <x v="0"/>
  </r>
  <r>
    <n v="75"/>
    <x v="1"/>
  </r>
  <r>
    <n v="74"/>
    <x v="1"/>
  </r>
  <r>
    <n v="56"/>
    <x v="1"/>
  </r>
  <r>
    <n v="24"/>
    <x v="1"/>
  </r>
  <r>
    <n v="53"/>
    <x v="1"/>
  </r>
  <r>
    <n v="79"/>
    <x v="1"/>
  </r>
  <r>
    <n v="92"/>
    <x v="1"/>
  </r>
  <r>
    <n v="98"/>
    <x v="1"/>
  </r>
  <r>
    <n v="71"/>
    <x v="1"/>
  </r>
  <r>
    <n v="60"/>
    <x v="1"/>
  </r>
  <r>
    <n v="36"/>
    <x v="1"/>
  </r>
  <r>
    <n v="67"/>
    <x v="1"/>
  </r>
  <r>
    <n v="39"/>
    <x v="1"/>
  </r>
  <r>
    <n v="41"/>
    <x v="1"/>
  </r>
  <r>
    <n v="49"/>
    <x v="1"/>
  </r>
  <r>
    <n v="56"/>
    <x v="1"/>
  </r>
  <r>
    <n v="68"/>
    <x v="1"/>
  </r>
  <r>
    <n v="70"/>
    <x v="1"/>
  </r>
  <r>
    <n v="74"/>
    <x v="1"/>
  </r>
  <r>
    <n v="46"/>
    <x v="1"/>
  </r>
  <r>
    <n v="79"/>
    <x v="1"/>
  </r>
  <r>
    <n v="66"/>
    <x v="1"/>
  </r>
  <r>
    <n v="72"/>
    <x v="1"/>
  </r>
  <r>
    <n v="64"/>
    <x v="1"/>
  </r>
  <r>
    <n v="90"/>
    <x v="1"/>
  </r>
  <r>
    <n v="86"/>
    <x v="1"/>
  </r>
  <r>
    <n v="51"/>
    <x v="1"/>
  </r>
  <r>
    <n v="76"/>
    <x v="1"/>
  </r>
  <r>
    <n v="57"/>
    <x v="1"/>
  </r>
  <r>
    <n v="73"/>
    <x v="1"/>
  </r>
  <r>
    <m/>
    <x v="0"/>
  </r>
  <r>
    <n v="62"/>
    <x v="1"/>
  </r>
  <r>
    <n v="72"/>
    <x v="1"/>
  </r>
  <r>
    <n v="79"/>
    <x v="1"/>
  </r>
  <r>
    <n v="92"/>
    <x v="1"/>
  </r>
  <r>
    <n v="66"/>
    <x v="1"/>
  </r>
  <r>
    <m/>
    <x v="0"/>
  </r>
  <r>
    <n v="60"/>
    <x v="1"/>
  </r>
  <r>
    <m/>
    <x v="0"/>
  </r>
  <r>
    <n v="25"/>
    <x v="1"/>
  </r>
  <r>
    <n v="95"/>
    <x v="1"/>
  </r>
  <r>
    <n v="87"/>
    <x v="1"/>
  </r>
  <r>
    <n v="87"/>
    <x v="1"/>
  </r>
  <r>
    <n v="75"/>
    <x v="1"/>
  </r>
  <r>
    <n v="65"/>
    <x v="1"/>
  </r>
  <r>
    <n v="74"/>
    <x v="1"/>
  </r>
  <r>
    <m/>
    <x v="0"/>
  </r>
  <r>
    <n v="79"/>
    <x v="1"/>
  </r>
  <r>
    <n v="80"/>
    <x v="1"/>
  </r>
  <r>
    <m/>
    <x v="0"/>
  </r>
  <r>
    <n v="80"/>
    <x v="1"/>
  </r>
  <r>
    <n v="72"/>
    <x v="1"/>
  </r>
  <r>
    <n v="49"/>
    <x v="1"/>
  </r>
  <r>
    <n v="60"/>
    <x v="1"/>
  </r>
  <r>
    <n v="81"/>
    <x v="1"/>
  </r>
  <r>
    <n v="60"/>
    <x v="1"/>
  </r>
  <r>
    <n v="54"/>
    <x v="1"/>
  </r>
  <r>
    <n v="74"/>
    <x v="1"/>
  </r>
  <r>
    <n v="86"/>
    <x v="1"/>
  </r>
  <r>
    <n v="81"/>
    <x v="1"/>
  </r>
  <r>
    <n v="94"/>
    <x v="1"/>
  </r>
  <r>
    <n v="79"/>
    <x v="1"/>
  </r>
  <r>
    <n v="85"/>
    <x v="1"/>
  </r>
  <r>
    <n v="67"/>
    <x v="1"/>
  </r>
  <r>
    <n v="74"/>
    <x v="1"/>
  </r>
  <r>
    <n v="81"/>
    <x v="1"/>
  </r>
  <r>
    <n v="97"/>
    <x v="1"/>
  </r>
  <r>
    <n v="75"/>
    <x v="1"/>
  </r>
  <r>
    <m/>
    <x v="0"/>
  </r>
  <r>
    <n v="56"/>
    <x v="1"/>
  </r>
  <r>
    <n v="37"/>
    <x v="1"/>
  </r>
  <r>
    <n v="75"/>
    <x v="1"/>
  </r>
  <r>
    <n v="84"/>
    <x v="1"/>
  </r>
  <r>
    <n v="90"/>
    <x v="1"/>
  </r>
  <r>
    <n v="78"/>
    <x v="1"/>
  </r>
  <r>
    <m/>
    <x v="0"/>
  </r>
  <r>
    <n v="88"/>
    <x v="1"/>
  </r>
  <r>
    <n v="81"/>
    <x v="1"/>
  </r>
  <r>
    <n v="21"/>
    <x v="1"/>
  </r>
  <r>
    <n v="87"/>
    <x v="1"/>
  </r>
  <r>
    <m/>
    <x v="0"/>
  </r>
  <r>
    <n v="73"/>
    <x v="1"/>
  </r>
  <r>
    <n v="73"/>
    <x v="1"/>
  </r>
  <r>
    <n v="75"/>
    <x v="1"/>
  </r>
  <r>
    <n v="47"/>
    <x v="1"/>
  </r>
  <r>
    <n v="73"/>
    <x v="1"/>
  </r>
  <r>
    <n v="73"/>
    <x v="1"/>
  </r>
  <r>
    <n v="82"/>
    <x v="1"/>
  </r>
  <r>
    <n v="79"/>
    <x v="1"/>
  </r>
  <r>
    <n v="55"/>
    <x v="1"/>
  </r>
  <r>
    <n v="71"/>
    <x v="1"/>
  </r>
  <r>
    <n v="86"/>
    <x v="1"/>
  </r>
  <r>
    <n v="65"/>
    <x v="1"/>
  </r>
  <r>
    <n v="48"/>
    <x v="1"/>
  </r>
  <r>
    <n v="85"/>
    <x v="1"/>
  </r>
  <r>
    <n v="81"/>
    <x v="1"/>
  </r>
  <r>
    <n v="62"/>
    <x v="1"/>
  </r>
  <r>
    <n v="80"/>
    <x v="1"/>
  </r>
  <r>
    <n v="92"/>
    <x v="1"/>
  </r>
  <r>
    <n v="46"/>
    <x v="1"/>
  </r>
  <r>
    <n v="70"/>
    <x v="1"/>
  </r>
  <r>
    <n v="36"/>
    <x v="1"/>
  </r>
  <r>
    <n v="73"/>
    <x v="1"/>
  </r>
  <r>
    <n v="1"/>
    <x v="2"/>
  </r>
  <r>
    <n v="80"/>
    <x v="1"/>
  </r>
  <r>
    <n v="78"/>
    <x v="1"/>
  </r>
  <r>
    <n v="86"/>
    <x v="1"/>
  </r>
  <r>
    <n v="87"/>
    <x v="1"/>
  </r>
  <r>
    <n v="62"/>
    <x v="1"/>
  </r>
  <r>
    <n v="82"/>
    <x v="1"/>
  </r>
  <r>
    <n v="86"/>
    <x v="1"/>
  </r>
  <r>
    <m/>
    <x v="0"/>
  </r>
  <r>
    <n v="86"/>
    <x v="1"/>
  </r>
  <r>
    <n v="55"/>
    <x v="1"/>
  </r>
  <r>
    <n v="93"/>
    <x v="1"/>
  </r>
  <r>
    <n v="90"/>
    <x v="1"/>
  </r>
  <r>
    <n v="80"/>
    <x v="1"/>
  </r>
  <r>
    <m/>
    <x v="0"/>
  </r>
  <r>
    <n v="81"/>
    <x v="1"/>
  </r>
  <r>
    <n v="72"/>
    <x v="1"/>
  </r>
  <r>
    <m/>
    <x v="0"/>
  </r>
  <r>
    <m/>
    <x v="0"/>
  </r>
  <r>
    <n v="74"/>
    <x v="1"/>
  </r>
  <r>
    <n v="85"/>
    <x v="1"/>
  </r>
  <r>
    <n v="77"/>
    <x v="1"/>
  </r>
  <r>
    <n v="86"/>
    <x v="1"/>
  </r>
  <r>
    <n v="86"/>
    <x v="1"/>
  </r>
  <r>
    <n v="85"/>
    <x v="1"/>
  </r>
  <r>
    <n v="79"/>
    <x v="1"/>
  </r>
  <r>
    <m/>
    <x v="0"/>
  </r>
  <r>
    <m/>
    <x v="0"/>
  </r>
  <r>
    <n v="85"/>
    <x v="1"/>
  </r>
  <r>
    <n v="91"/>
    <x v="1"/>
  </r>
  <r>
    <n v="83"/>
    <x v="1"/>
  </r>
  <r>
    <m/>
    <x v="0"/>
  </r>
  <r>
    <n v="59"/>
    <x v="1"/>
  </r>
  <r>
    <n v="60"/>
    <x v="1"/>
  </r>
  <r>
    <n v="60"/>
    <x v="1"/>
  </r>
  <r>
    <n v="90"/>
    <x v="1"/>
  </r>
  <r>
    <m/>
    <x v="0"/>
  </r>
  <r>
    <n v="75"/>
    <x v="1"/>
  </r>
  <r>
    <n v="80"/>
    <x v="1"/>
  </r>
  <r>
    <n v="84"/>
    <x v="1"/>
  </r>
  <r>
    <n v="89"/>
    <x v="1"/>
  </r>
  <r>
    <n v="79"/>
    <x v="1"/>
  </r>
  <r>
    <m/>
    <x v="0"/>
  </r>
  <r>
    <m/>
    <x v="0"/>
  </r>
  <r>
    <n v="63"/>
    <x v="1"/>
  </r>
  <r>
    <n v="85"/>
    <x v="1"/>
  </r>
  <r>
    <n v="73"/>
    <x v="1"/>
  </r>
  <r>
    <n v="93"/>
    <x v="1"/>
  </r>
  <r>
    <n v="91"/>
    <x v="1"/>
  </r>
  <r>
    <n v="91"/>
    <x v="1"/>
  </r>
  <r>
    <n v="10"/>
    <x v="2"/>
  </r>
  <r>
    <n v="67"/>
    <x v="1"/>
  </r>
  <r>
    <n v="90"/>
    <x v="1"/>
  </r>
  <r>
    <n v="68"/>
    <x v="1"/>
  </r>
  <r>
    <n v="54"/>
    <x v="1"/>
  </r>
  <r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1644F-194D-4E2D-9033-DBEB7F118529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E9383:F9386" firstHeaderRow="1" firstDataRow="1" firstDataCol="1"/>
  <pivotFields count="2">
    <pivotField dataField="1" showAll="0"/>
    <pivotField axis="axisRow" showAll="0">
      <items count="5">
        <item x="1"/>
        <item x="2"/>
        <item h="1" x="0"/>
        <item h="1" x="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ge" fld="0" subtotal="average" baseField="1" baseItem="0"/>
  </dataFields>
  <formats count="3">
    <format dxfId="12">
      <pivotArea collapsedLevelsAreSubtotals="1" fieldPosition="0">
        <references count="1">
          <reference field="1" count="1">
            <x v="1"/>
          </reference>
        </references>
      </pivotArea>
    </format>
    <format dxfId="10">
      <pivotArea collapsedLevelsAreSubtotals="1" fieldPosition="0">
        <references count="1">
          <reference field="1" count="1">
            <x v="0"/>
          </reference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25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24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workbookViewId="0">
      <selection activeCell="R4" sqref="R4:R5"/>
      <pivotSelection pane="bottomRight" showHeader="1" activeRow="3" activeCol="17" click="1" r:id="rId3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workbookViewId="0">
      <selection activeCell="E1" sqref="E1:E1048576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